>
      <c r="B176159" s="1" t="s">
        <v>556063</v>
      </c>
      <c r="C176159" s="1" t="s">
        <v>556064</v>
      </c>
      <c r="D176159" s="1" t="s">
        <v>526904</v>
      </c>
      <c r="E176159" s="1" t="s">
        <v>526905</v>
      </c>
      <c r="F176159" s="1" t="s">
        <v>556065</v>
      </c>
    </row>
    <row r="176160" spans="1:6" x14ac:dyDescent="0.3">
      <c r="A176160" s="1" t="s">
        <v>550829</v>
      </c>
      <c r="B176160" s="1" t="s">
        <v>556066</v>
      </c>
      <c r="C176160" s="1" t="s">
        <v>556067</v>
      </c>
      <c r="D176160" s="1" t="s">
        <v>180874</v>
      </c>
      <c r="E176160" s="1" t="s">
        <v>180875</v>
      </c>
      <c r="F176160" s="1" t="s">
        <v>556068</v>
      </c>
    </row>
    <row r="176161" spans="1:6" x14ac:dyDescent="0.3">
      <c r="A176161" s="1" t="s">
        <v>550829</v>
      </c>
      <c r="B176161" s="1" t="s">
        <v>556069</v>
      </c>
      <c r="C176161" s="1" t="s">
        <v>556070</v>
      </c>
      <c r="D176161" s="1" t="s">
        <v>451720</v>
      </c>
      <c r="E176161" s="1" t="s">
        <v>451721</v>
      </c>
      <c r="F176161" s="1" t="s">
        <v>556071</v>
      </c>
    </row>
    <row r="176162" spans="1:6" x14ac:dyDescent="0.3">
      <c r="A176162" s="1" t="s">
        <v>550829</v>
      </c>
      <c r="B176162" s="1" t="s">
        <v>556072</v>
      </c>
      <c r="C176162" s="1" t="s">
        <v>556073</v>
      </c>
      <c r="D176162" s="1" t="s">
        <v>556074</v>
      </c>
      <c r="E176162" s="1" t="s">
        <v>556075</v>
      </c>
      <c r="F176162" s="1" t="s">
        <v>556076</v>
      </c>
    </row>
    <row r="176163" spans="1:6" x14ac:dyDescent="0.3">
      <c r="A176163" s="1" t="s">
        <v>550829</v>
      </c>
      <c r="B176163" s="1" t="s">
        <v>556077</v>
      </c>
      <c r="C176163" s="1" t="s">
        <v>556078</v>
      </c>
      <c r="D176163" s="1" t="s">
        <v>1611</v>
      </c>
      <c r="E176163" s="1" t="s">
        <v>1612</v>
      </c>
      <c r="F176163" s="1" t="s">
        <v>556079</v>
      </c>
    </row>
    <row r="176164" spans="1:6" x14ac:dyDescent="0.3">
      <c r="A176164" s="1" t="s">
        <v>550829</v>
      </c>
      <c r="B176164" s="1" t="s">
        <v>551379</v>
      </c>
      <c r="C176164" s="1" t="s">
        <v>556080</v>
      </c>
      <c r="D176164" s="1" t="s">
        <v>11050</v>
      </c>
      <c r="E176164" s="1" t="s">
        <v>11051</v>
      </c>
      <c r="F176164" s="1" t="s">
        <v>556081</v>
      </c>
    </row>
    <row r="176165" spans="1:6" x14ac:dyDescent="0.3">
      <c r="A176165" s="1" t="s">
        <v>550829</v>
      </c>
      <c r="B176165" s="1" t="s">
        <v>554954</v>
      </c>
      <c r="C176165" s="1" t="s">
        <v>556082</v>
      </c>
      <c r="D176165" s="1" t="s">
        <v>216288</v>
      </c>
      <c r="E176165" s="1" t="s">
        <v>216289</v>
      </c>
      <c r="F176165" s="1" t="s">
        <v>556083</v>
      </c>
    </row>
    <row r="176166" spans="1:6" x14ac:dyDescent="0.3">
      <c r="A176166" s="1" t="s">
        <v>550829</v>
      </c>
      <c r="B176166" s="1" t="s">
        <v>556084</v>
      </c>
      <c r="C176166" s="1" t="s">
        <v>556085</v>
      </c>
      <c r="D176166" s="1" t="s">
        <v>556086</v>
      </c>
      <c r="E176166" s="1" t="s">
        <v>556087</v>
      </c>
      <c r="F176166" s="1" t="s">
        <v>556088</v>
      </c>
    </row>
    <row r="176167" spans="1:6" x14ac:dyDescent="0.3">
      <c r="A176167" s="1" t="s">
        <v>550829</v>
      </c>
      <c r="B176167" s="1" t="s">
        <v>556089</v>
      </c>
      <c r="C176167" s="1" t="s">
        <v>556090</v>
      </c>
      <c r="D176167" s="1" t="s">
        <v>556091</v>
      </c>
      <c r="E176167" s="1" t="s">
        <v>556092</v>
      </c>
      <c r="F176167" s="1" t="s">
        <v>556093</v>
      </c>
    </row>
    <row r="176168" spans="1:6" x14ac:dyDescent="0.3">
      <c r="A176168" s="1" t="s">
        <v>550829</v>
      </c>
      <c r="B176168" s="1" t="s">
        <v>556094</v>
      </c>
      <c r="C176168" s="1" t="s">
        <v>556095</v>
      </c>
      <c r="D176168" s="1" t="s">
        <v>556096</v>
      </c>
      <c r="E176168" s="1" t="s">
        <v>556097</v>
      </c>
      <c r="F176168" s="1" t="s">
        <v>556098</v>
      </c>
    </row>
    <row r="176169" spans="1:6" x14ac:dyDescent="0.3">
      <c r="A176169" s="1" t="s">
        <v>550829</v>
      </c>
      <c r="B176169" s="1" t="s">
        <v>35219</v>
      </c>
      <c r="C176169" s="1" t="s">
        <v>556099</v>
      </c>
      <c r="D176169" s="1" t="s">
        <v>529215</v>
      </c>
      <c r="E176169" s="1" t="s">
        <v>529216</v>
      </c>
      <c r="F176169" s="1" t="s">
        <v>556100</v>
      </c>
    </row>
    <row r="176170" spans="1:6" x14ac:dyDescent="0.3">
      <c r="A176170" s="1" t="s">
        <v>550829</v>
      </c>
      <c r="B176170" s="1" t="s">
        <v>556101</v>
      </c>
      <c r="C176170" s="1" t="s">
        <v>556102</v>
      </c>
      <c r="D176170" s="1" t="s">
        <v>556046</v>
      </c>
      <c r="E176170" s="1" t="s">
        <v>556047</v>
      </c>
      <c r="F176170" s="1" t="s">
        <v>556103</v>
      </c>
    </row>
    <row r="176171" spans="1:6" x14ac:dyDescent="0.3">
      <c r="A176171" s="1" t="s">
        <v>550829</v>
      </c>
      <c r="B176171" s="1" t="s">
        <v>556104</v>
      </c>
      <c r="C176171" s="1" t="s">
        <v>556105</v>
      </c>
      <c r="D176171" s="1" t="s">
        <v>529282</v>
      </c>
      <c r="E176171" s="1" t="s">
        <v>529283</v>
      </c>
      <c r="F176171" s="1" t="s">
        <v>556106</v>
      </c>
    </row>
    <row r="176172" spans="1:6" x14ac:dyDescent="0.3">
      <c r="A176172" s="1" t="s">
        <v>550829</v>
      </c>
      <c r="B176172" s="1" t="s">
        <v>556107</v>
      </c>
      <c r="C176172" s="1" t="s">
        <v>556108</v>
      </c>
      <c r="D176172" s="1" t="s">
        <v>556109</v>
      </c>
      <c r="E176172" s="1" t="s">
        <v>556110</v>
      </c>
      <c r="F176172" s="1" t="s">
        <v>556111</v>
      </c>
    </row>
    <row r="176173" spans="1:6" x14ac:dyDescent="0.3">
      <c r="A176173" s="1" t="s">
        <v>550829</v>
      </c>
      <c r="B176173" s="1" t="s">
        <v>556112</v>
      </c>
      <c r="C176173" s="1" t="s">
        <v>556113</v>
      </c>
      <c r="D176173" s="1" t="s">
        <v>325889</v>
      </c>
      <c r="E176173" s="1" t="s">
        <v>325890</v>
      </c>
      <c r="F176173" s="1" t="s">
        <v>556114</v>
      </c>
    </row>
    <row r="176174" spans="1:6" x14ac:dyDescent="0.3">
      <c r="A176174" s="1" t="s">
        <v>550829</v>
      </c>
      <c r="B176174" s="1" t="s">
        <v>556115</v>
      </c>
      <c r="C176174" s="1" t="s">
        <v>556116</v>
      </c>
      <c r="D176174" s="1" t="s">
        <v>342229</v>
      </c>
      <c r="E176174" s="1" t="s">
        <v>342230</v>
      </c>
      <c r="F176174" s="1" t="s">
        <v>556117</v>
      </c>
    </row>
    <row r="176175" spans="1:6" x14ac:dyDescent="0.3">
      <c r="A176175" s="1" t="s">
        <v>550829</v>
      </c>
      <c r="B176175" s="1" t="s">
        <v>539504</v>
      </c>
      <c r="C176175" s="1" t="s">
        <v>556118</v>
      </c>
      <c r="D176175" s="1" t="s">
        <v>536245</v>
      </c>
      <c r="E176175" s="1" t="s">
        <v>536246</v>
      </c>
      <c r="F176175" s="1" t="s">
        <v>556119</v>
      </c>
    </row>
    <row r="176176" spans="1:6" x14ac:dyDescent="0.3">
      <c r="A176176" s="1" t="s">
        <v>550829</v>
      </c>
      <c r="B176176" s="1" t="s">
        <v>556120</v>
      </c>
      <c r="C176176" s="1" t="s">
        <v>556121</v>
      </c>
      <c r="D176176" s="1" t="s">
        <v>556122</v>
      </c>
      <c r="E176176" s="1" t="s">
        <v>556123</v>
      </c>
      <c r="F176176" s="1" t="s">
        <v>556124</v>
      </c>
    </row>
    <row r="176177" spans="1:6" x14ac:dyDescent="0.3">
      <c r="A176177" s="1" t="s">
        <v>550829</v>
      </c>
      <c r="B176177" s="1" t="s">
        <v>556125</v>
      </c>
      <c r="C176177" s="1" t="s">
        <v>556126</v>
      </c>
      <c r="D176177" s="1" t="s">
        <v>556127</v>
      </c>
      <c r="E176177" s="1" t="s">
        <v>556128</v>
      </c>
      <c r="F176177" s="1" t="s">
        <v>556129</v>
      </c>
    </row>
    <row r="176178" spans="1:6" x14ac:dyDescent="0.3">
      <c r="A176178" s="1" t="s">
        <v>550829</v>
      </c>
      <c r="B176178" s="1" t="s">
        <v>556130</v>
      </c>
      <c r="C176178" s="1" t="s">
        <v>556131</v>
      </c>
      <c r="D176178" s="1" t="s">
        <v>556127</v>
      </c>
      <c r="E176178" s="1" t="s">
        <v>556128</v>
      </c>
      <c r="F176178" s="1" t="s">
        <v>556132</v>
      </c>
    </row>
    <row r="176179" spans="1:6" x14ac:dyDescent="0.3">
      <c r="A176179" s="1" t="s">
        <v>550829</v>
      </c>
      <c r="B176179" s="1" t="s">
        <v>556133</v>
      </c>
      <c r="C176179" s="1" t="s">
        <v>556134</v>
      </c>
      <c r="D176179" s="1" t="s">
        <v>556135</v>
      </c>
      <c r="E176179" s="1" t="s">
        <v>556136</v>
      </c>
      <c r="F176179" s="1" t="s">
        <v>556137</v>
      </c>
    </row>
    <row r="176180" spans="1:6" x14ac:dyDescent="0.3">
      <c r="A176180" s="1" t="s">
        <v>550829</v>
      </c>
      <c r="B176180" s="1" t="s">
        <v>556138</v>
      </c>
      <c r="C176180" s="1" t="s">
        <v>556139</v>
      </c>
      <c r="D176180" s="1" t="s">
        <v>556135</v>
      </c>
      <c r="E176180" s="1" t="s">
        <v>556136</v>
      </c>
      <c r="F176180" s="1" t="s">
        <v>556140</v>
      </c>
    </row>
    <row r="176181" spans="1:6" x14ac:dyDescent="0.3">
      <c r="A176181" s="1" t="s">
        <v>550829</v>
      </c>
      <c r="B176181" s="1" t="s">
        <v>556141</v>
      </c>
      <c r="C176181" s="1" t="s">
        <v>556142</v>
      </c>
      <c r="D176181" s="1" t="s">
        <v>556143</v>
      </c>
      <c r="E176181" s="1" t="s">
        <v>556144</v>
      </c>
      <c r="F176181" s="1" t="s">
        <v>556145</v>
      </c>
    </row>
    <row r="176182" spans="1:6" x14ac:dyDescent="0.3">
      <c r="A176182" s="1" t="s">
        <v>550829</v>
      </c>
      <c r="B176182" s="1" t="s">
        <v>556146</v>
      </c>
      <c r="C176182" s="1" t="s">
        <v>556147</v>
      </c>
      <c r="D176182" s="1" t="s">
        <v>512767</v>
      </c>
      <c r="E176182" s="1" t="s">
        <v>512768</v>
      </c>
      <c r="F176182" s="1" t="s">
        <v>556148</v>
      </c>
    </row>
    <row r="176183" spans="1:6" x14ac:dyDescent="0.3">
      <c r="A176183" s="1" t="s">
        <v>550829</v>
      </c>
      <c r="B176183" s="1" t="s">
        <v>556149</v>
      </c>
      <c r="C176183" s="1" t="s">
        <v>556150</v>
      </c>
      <c r="D176183" s="1" t="s">
        <v>556151</v>
      </c>
      <c r="E176183" s="1" t="s">
        <v>556152</v>
      </c>
      <c r="F176183" s="1" t="s">
        <v>556153</v>
      </c>
    </row>
    <row r="176184" spans="1:6" x14ac:dyDescent="0.3">
      <c r="A176184" s="1" t="s">
        <v>550829</v>
      </c>
      <c r="B176184" s="1" t="s">
        <v>556154</v>
      </c>
      <c r="C176184" s="1" t="s">
        <v>556155</v>
      </c>
      <c r="D176184" s="1" t="s">
        <v>556156</v>
      </c>
      <c r="E176184" s="1" t="s">
        <v>556157</v>
      </c>
      <c r="F176184" s="1" t="s">
        <v>556158</v>
      </c>
    </row>
    <row r="176185" spans="1:6" x14ac:dyDescent="0.3">
      <c r="A176185" s="1" t="s">
        <v>550829</v>
      </c>
      <c r="B176185" s="1" t="s">
        <v>556159</v>
      </c>
      <c r="C176185" s="1" t="s">
        <v>556160</v>
      </c>
      <c r="D176185" s="1" t="s">
        <v>556161</v>
      </c>
      <c r="E176185" s="1" t="s">
        <v>556162</v>
      </c>
      <c r="F176185" s="1" t="s">
        <v>556163</v>
      </c>
    </row>
    <row r="176186" spans="1:6" x14ac:dyDescent="0.3">
      <c r="A176186" s="1" t="s">
        <v>550829</v>
      </c>
      <c r="B176186" s="1" t="s">
        <v>556164</v>
      </c>
      <c r="C176186" s="1" t="s">
        <v>556165</v>
      </c>
      <c r="D176186" s="1" t="s">
        <v>525635</v>
      </c>
      <c r="E176186" s="1" t="s">
        <v>525636</v>
      </c>
      <c r="F176186" s="1" t="s">
        <v>556166</v>
      </c>
    </row>
    <row r="176187" spans="1:6" x14ac:dyDescent="0.3">
      <c r="A176187" s="1" t="s">
        <v>550829</v>
      </c>
      <c r="B176187" s="1" t="s">
        <v>556167</v>
      </c>
      <c r="C176187" s="1" t="s">
        <v>556168</v>
      </c>
      <c r="D176187" s="1" t="s">
        <v>556046</v>
      </c>
      <c r="E176187" s="1" t="s">
        <v>556047</v>
      </c>
      <c r="F176187" s="1" t="s">
        <v>556169</v>
      </c>
    </row>
    <row r="176188" spans="1:6" x14ac:dyDescent="0.3">
      <c r="A176188" s="1" t="s">
        <v>550829</v>
      </c>
      <c r="B176188" s="1" t="s">
        <v>556170</v>
      </c>
      <c r="C176188" s="1" t="s">
        <v>556171</v>
      </c>
      <c r="D176188" s="1" t="s">
        <v>555014</v>
      </c>
      <c r="E176188" s="1" t="s">
        <v>555015</v>
      </c>
      <c r="F176188" s="1" t="s">
        <v>556172</v>
      </c>
    </row>
    <row r="176189" spans="1:6" x14ac:dyDescent="0.3">
      <c r="A176189" s="1" t="s">
        <v>550829</v>
      </c>
      <c r="B176189" s="1" t="s">
        <v>556173</v>
      </c>
      <c r="C176189" s="1" t="s">
        <v>556174</v>
      </c>
      <c r="D176189" s="1" t="s">
        <v>551180</v>
      </c>
      <c r="E176189" s="1" t="s">
        <v>551181</v>
      </c>
      <c r="F176189" s="1" t="s">
        <v>556175</v>
      </c>
    </row>
    <row r="176190" spans="1:6" x14ac:dyDescent="0.3">
      <c r="A176190" s="1" t="s">
        <v>550829</v>
      </c>
      <c r="B176190" s="1" t="s">
        <v>556176</v>
      </c>
      <c r="C176190" s="1" t="s">
        <v>556177</v>
      </c>
      <c r="D176190" s="1" t="s">
        <v>344336</v>
      </c>
      <c r="E176190" s="1" t="s">
        <v>344337</v>
      </c>
      <c r="F176190" s="1" t="s">
        <v>556178</v>
      </c>
    </row>
    <row r="176191" spans="1:6" x14ac:dyDescent="0.3">
      <c r="A176191" s="1" t="s">
        <v>550829</v>
      </c>
      <c r="B176191" s="1" t="s">
        <v>556179</v>
      </c>
      <c r="C176191" s="1" t="s">
        <v>556180</v>
      </c>
      <c r="D176191" s="1" t="s">
        <v>556181</v>
      </c>
      <c r="E176191" s="1" t="s">
        <v>556182</v>
      </c>
      <c r="F176191" s="1" t="s">
        <v>556183</v>
      </c>
    </row>
    <row r="176192" spans="1:6" x14ac:dyDescent="0.3">
      <c r="A176192" s="1" t="s">
        <v>550829</v>
      </c>
      <c r="B176192" s="1" t="s">
        <v>556184</v>
      </c>
      <c r="C176192" s="1" t="s">
        <v>556185</v>
      </c>
      <c r="D176192" s="1" t="s">
        <v>556186</v>
      </c>
      <c r="E176192" s="1" t="s">
        <v>556187</v>
      </c>
      <c r="F176192" s="1" t="s">
        <v>556188</v>
      </c>
    </row>
    <row r="176193" spans="1:6" x14ac:dyDescent="0.3">
      <c r="A176193" s="1" t="s">
        <v>550829</v>
      </c>
      <c r="B176193" s="1" t="s">
        <v>556189</v>
      </c>
      <c r="C176193" s="1" t="s">
        <v>556190</v>
      </c>
      <c r="D176193" s="1" t="s">
        <v>553295</v>
      </c>
      <c r="E176193" s="1" t="s">
        <v>553296</v>
      </c>
      <c r="F176193" s="1" t="s">
        <v>556191</v>
      </c>
    </row>
    <row r="176194" spans="1:6" x14ac:dyDescent="0.3">
      <c r="A176194" s="1" t="s">
        <v>550829</v>
      </c>
      <c r="B176194" s="1" t="s">
        <v>556192</v>
      </c>
      <c r="C176194" s="1" t="s">
        <v>556193</v>
      </c>
      <c r="D176194" s="1" t="s">
        <v>556194</v>
      </c>
      <c r="E176194" s="1" t="s">
        <v>556195</v>
      </c>
      <c r="F176194" s="1" t="s">
        <v>556196</v>
      </c>
    </row>
    <row r="176195" spans="1:6" x14ac:dyDescent="0.3">
      <c r="A176195" s="1" t="s">
        <v>550829</v>
      </c>
      <c r="B176195" s="1" t="s">
        <v>556197</v>
      </c>
      <c r="C176195" s="1" t="s">
        <v>556198</v>
      </c>
      <c r="D176195" s="1" t="s">
        <v>556199</v>
      </c>
      <c r="E176195" s="1" t="s">
        <v>556200</v>
      </c>
      <c r="F176195" s="1" t="s">
        <v>556201</v>
      </c>
    </row>
    <row r="176196" spans="1:6" x14ac:dyDescent="0.3">
      <c r="A176196" s="1" t="s">
        <v>550829</v>
      </c>
      <c r="B176196" s="1" t="s">
        <v>556202</v>
      </c>
      <c r="C176196" s="1" t="s">
        <v>556203</v>
      </c>
      <c r="D176196" s="1" t="s">
        <v>556204</v>
      </c>
      <c r="E176196" s="1" t="s">
        <v>556205</v>
      </c>
      <c r="F176196" s="1" t="s">
        <v>556206</v>
      </c>
    </row>
    <row r="176197" spans="1:6" x14ac:dyDescent="0.3">
      <c r="A176197" s="1" t="s">
        <v>550829</v>
      </c>
      <c r="B176197" s="1" t="s">
        <v>556207</v>
      </c>
      <c r="C176197" s="1" t="s">
        <v>556208</v>
      </c>
      <c r="D176197" s="1" t="s">
        <v>551180</v>
      </c>
      <c r="E176197" s="1" t="s">
        <v>551181</v>
      </c>
      <c r="F176197" s="1" t="s">
        <v>556209</v>
      </c>
    </row>
    <row r="176198" spans="1:6" x14ac:dyDescent="0.3">
      <c r="A176198" s="1" t="s">
        <v>550829</v>
      </c>
      <c r="B176198" s="1" t="s">
        <v>556210</v>
      </c>
      <c r="C176198" s="1" t="s">
        <v>556211</v>
      </c>
      <c r="D176198" s="1" t="s">
        <v>556212</v>
      </c>
      <c r="E176198" s="1" t="s">
        <v>556213</v>
      </c>
      <c r="F176198" s="1" t="s">
        <v>556214</v>
      </c>
    </row>
    <row r="176199" spans="1:6" x14ac:dyDescent="0.3">
      <c r="A176199" s="1" t="s">
        <v>550829</v>
      </c>
      <c r="B176199" s="1" t="s">
        <v>556215</v>
      </c>
      <c r="C176199" s="1" t="s">
        <v>556216</v>
      </c>
      <c r="D176199" s="1" t="s">
        <v>556217</v>
      </c>
      <c r="E176199" s="1" t="s">
        <v>556218</v>
      </c>
      <c r="F176199" s="1" t="s">
        <v>556219</v>
      </c>
    </row>
    <row r="176200" spans="1:6" x14ac:dyDescent="0.3">
      <c r="A176200" s="1" t="s">
        <v>550829</v>
      </c>
      <c r="B176200" s="1" t="s">
        <v>556220</v>
      </c>
      <c r="C176200" s="1" t="s">
        <v>556221</v>
      </c>
      <c r="D176200" s="1" t="s">
        <v>556222</v>
      </c>
      <c r="E176200" s="1" t="s">
        <v>556223</v>
      </c>
      <c r="F176200" s="1" t="s">
        <v>556224</v>
      </c>
    </row>
    <row r="176201" spans="1:6" x14ac:dyDescent="0.3">
      <c r="A176201" s="1" t="s">
        <v>550829</v>
      </c>
      <c r="B176201" s="1" t="s">
        <v>556225</v>
      </c>
      <c r="C176201" s="1" t="s">
        <v>556226</v>
      </c>
      <c r="D176201" s="1" t="s">
        <v>556227</v>
      </c>
      <c r="E176201" s="1" t="s">
        <v>556228</v>
      </c>
      <c r="F176201" s="1" t="s">
        <v>556229</v>
      </c>
    </row>
    <row r="176202" spans="1:6" x14ac:dyDescent="0.3">
      <c r="A176202" s="1" t="s">
        <v>550829</v>
      </c>
      <c r="B176202" s="1" t="s">
        <v>556230</v>
      </c>
      <c r="C176202" s="1" t="s">
        <v>556231</v>
      </c>
      <c r="D176202" s="1" t="s">
        <v>556232</v>
      </c>
      <c r="E176202" s="1" t="s">
        <v>556233</v>
      </c>
      <c r="F176202" s="1" t="s">
        <v>556234</v>
      </c>
    </row>
    <row r="176203" spans="1:6" x14ac:dyDescent="0.3">
      <c r="A176203" s="1" t="s">
        <v>550829</v>
      </c>
      <c r="B176203" s="1" t="s">
        <v>556235</v>
      </c>
      <c r="C176203" s="1" t="s">
        <v>556236</v>
      </c>
      <c r="D176203" s="1" t="s">
        <v>216288</v>
      </c>
      <c r="E176203" s="1" t="s">
        <v>216289</v>
      </c>
      <c r="F176203" s="1" t="s">
        <v>556237</v>
      </c>
    </row>
    <row r="176204" spans="1:6" x14ac:dyDescent="0.3">
      <c r="A176204" s="1" t="s">
        <v>550829</v>
      </c>
      <c r="B176204" s="1" t="s">
        <v>556238</v>
      </c>
      <c r="C176204" s="1" t="s">
        <v>556239</v>
      </c>
      <c r="D176204" s="1" t="s">
        <v>13349</v>
      </c>
      <c r="E176204" s="1" t="s">
        <v>13350</v>
      </c>
      <c r="F176204" s="1" t="s">
        <v>556240</v>
      </c>
    </row>
    <row r="176205" spans="1:6" x14ac:dyDescent="0.3">
      <c r="A176205" s="1" t="s">
        <v>550829</v>
      </c>
      <c r="B176205" s="1" t="s">
        <v>556241</v>
      </c>
      <c r="C176205" s="1" t="s">
        <v>556242</v>
      </c>
      <c r="D176205" s="1" t="s">
        <v>556243</v>
      </c>
      <c r="E176205" s="1" t="s">
        <v>556244</v>
      </c>
      <c r="F176205" s="1" t="s">
        <v>556245</v>
      </c>
    </row>
    <row r="176206" spans="1:6" x14ac:dyDescent="0.3">
      <c r="A176206" s="1" t="s">
        <v>550829</v>
      </c>
      <c r="B176206" s="1" t="s">
        <v>556246</v>
      </c>
      <c r="C176206" s="1" t="s">
        <v>556247</v>
      </c>
      <c r="D176206" s="1" t="s">
        <v>324187</v>
      </c>
      <c r="E176206" s="1" t="s">
        <v>324188</v>
      </c>
      <c r="F176206" s="1" t="s">
        <v>556248</v>
      </c>
    </row>
    <row r="176207" spans="1:6" x14ac:dyDescent="0.3">
      <c r="A176207" s="1" t="s">
        <v>550829</v>
      </c>
      <c r="B176207" s="1" t="s">
        <v>556249</v>
      </c>
      <c r="C176207" s="1" t="s">
        <v>556250</v>
      </c>
      <c r="D176207" s="1" t="s">
        <v>185821</v>
      </c>
      <c r="E176207" s="1" t="s">
        <v>185822</v>
      </c>
      <c r="F176207" s="1" t="s">
        <v>556251</v>
      </c>
    </row>
    <row r="176208" spans="1:6" x14ac:dyDescent="0.3">
      <c r="A176208" s="1" t="s">
        <v>550829</v>
      </c>
      <c r="B176208" s="1" t="s">
        <v>556252</v>
      </c>
      <c r="C176208" s="1" t="s">
        <v>556253</v>
      </c>
      <c r="D176208" s="1" t="s">
        <v>527813</v>
      </c>
      <c r="E176208" s="1" t="s">
        <v>527814</v>
      </c>
      <c r="F176208" s="1" t="s">
        <v>556254</v>
      </c>
    </row>
    <row r="176209" spans="1:6" x14ac:dyDescent="0.3">
      <c r="A176209" s="1" t="s">
        <v>550829</v>
      </c>
      <c r="B176209" s="1" t="s">
        <v>556255</v>
      </c>
      <c r="C176209" s="1" t="s">
        <v>556256</v>
      </c>
      <c r="D176209" s="1" t="s">
        <v>555599</v>
      </c>
      <c r="E176209" s="1" t="s">
        <v>555600</v>
      </c>
      <c r="F176209" s="1" t="s">
        <v>556257</v>
      </c>
    </row>
    <row r="176210" spans="1:6" x14ac:dyDescent="0.3">
      <c r="A176210" s="1" t="s">
        <v>550829</v>
      </c>
      <c r="B176210" s="1" t="s">
        <v>556258</v>
      </c>
      <c r="C176210" s="1" t="s">
        <v>556259</v>
      </c>
      <c r="D176210" s="1" t="s">
        <v>73698</v>
      </c>
      <c r="E176210" s="1" t="s">
        <v>73699</v>
      </c>
      <c r="F176210" s="1" t="s">
        <v>556260</v>
      </c>
    </row>
    <row r="176211" spans="1:6" x14ac:dyDescent="0.3">
      <c r="A176211" s="1" t="s">
        <v>550829</v>
      </c>
      <c r="B176211" s="1" t="s">
        <v>556261</v>
      </c>
      <c r="C176211" s="1" t="s">
        <v>556262</v>
      </c>
      <c r="D176211" s="1" t="s">
        <v>555740</v>
      </c>
      <c r="E176211" s="1" t="s">
        <v>555741</v>
      </c>
      <c r="F176211" s="1" t="s">
        <v>556263</v>
      </c>
    </row>
    <row r="176212" spans="1:6" x14ac:dyDescent="0.3">
      <c r="A176212" s="1" t="s">
        <v>550829</v>
      </c>
      <c r="B176212" s="1" t="s">
        <v>556264</v>
      </c>
      <c r="C176212" s="1" t="s">
        <v>556265</v>
      </c>
      <c r="D176212" s="1" t="s">
        <v>556266</v>
      </c>
      <c r="E176212" s="1" t="s">
        <v>556267</v>
      </c>
      <c r="F176212" s="1" t="s">
        <v>556268</v>
      </c>
    </row>
    <row r="176213" spans="1:6" x14ac:dyDescent="0.3">
      <c r="A176213" s="1" t="s">
        <v>550829</v>
      </c>
      <c r="B176213" s="1" t="s">
        <v>552216</v>
      </c>
      <c r="C176213" s="1" t="s">
        <v>556269</v>
      </c>
      <c r="D176213" s="1" t="s">
        <v>556270</v>
      </c>
      <c r="E176213" s="1" t="s">
        <v>556271</v>
      </c>
      <c r="F176213" s="1" t="s">
        <v>556272</v>
      </c>
    </row>
    <row r="176214" spans="1:6" x14ac:dyDescent="0.3">
      <c r="A176214" s="1" t="s">
        <v>550829</v>
      </c>
      <c r="B176214" s="1" t="s">
        <v>556273</v>
      </c>
      <c r="C176214" s="1" t="s">
        <v>556274</v>
      </c>
      <c r="D176214" s="1" t="s">
        <v>533835</v>
      </c>
      <c r="E176214" s="1" t="s">
        <v>533836</v>
      </c>
      <c r="F176214" s="1" t="s">
        <v>556275</v>
      </c>
    </row>
    <row r="176215" spans="1:6" x14ac:dyDescent="0.3">
      <c r="A176215" s="1" t="s">
        <v>550829</v>
      </c>
      <c r="B176215" s="1" t="s">
        <v>556276</v>
      </c>
      <c r="C176215" s="1" t="s">
        <v>556277</v>
      </c>
      <c r="D176215" s="1" t="s">
        <v>556278</v>
      </c>
      <c r="E176215" s="1" t="s">
        <v>556279</v>
      </c>
      <c r="F176215" s="1" t="s">
        <v>556280</v>
      </c>
    </row>
    <row r="176216" spans="1:6" x14ac:dyDescent="0.3">
      <c r="A176216" s="1" t="s">
        <v>550829</v>
      </c>
      <c r="B176216" s="1" t="s">
        <v>35219</v>
      </c>
      <c r="C176216" s="1" t="s">
        <v>556281</v>
      </c>
      <c r="D176216" s="1" t="s">
        <v>556282</v>
      </c>
      <c r="E176216" s="1" t="s">
        <v>556283</v>
      </c>
      <c r="F176216" s="1" t="s">
        <v>556284</v>
      </c>
    </row>
    <row r="176217" spans="1:6" x14ac:dyDescent="0.3">
      <c r="A176217" s="1" t="s">
        <v>550829</v>
      </c>
      <c r="B176217" s="1" t="s">
        <v>556285</v>
      </c>
      <c r="C176217" s="1" t="s">
        <v>556286</v>
      </c>
      <c r="D176217" s="1" t="s">
        <v>556287</v>
      </c>
      <c r="E176217" s="1" t="s">
        <v>556288</v>
      </c>
      <c r="F176217" s="1" t="s">
        <v>556289</v>
      </c>
    </row>
    <row r="176218" spans="1:6" x14ac:dyDescent="0.3">
      <c r="A176218" s="1" t="s">
        <v>550829</v>
      </c>
      <c r="B176218" s="1" t="s">
        <v>556290</v>
      </c>
      <c r="C176218" s="1" t="s">
        <v>556291</v>
      </c>
      <c r="D176218" s="1" t="s">
        <v>556292</v>
      </c>
      <c r="E176218" s="1" t="s">
        <v>556293</v>
      </c>
      <c r="F176218" s="1" t="s">
        <v>556294</v>
      </c>
    </row>
    <row r="176219" spans="1:6" x14ac:dyDescent="0.3">
      <c r="A176219" s="1" t="s">
        <v>550829</v>
      </c>
      <c r="B176219" s="1" t="s">
        <v>556295</v>
      </c>
      <c r="C176219" s="1" t="s">
        <v>556296</v>
      </c>
      <c r="D176219" s="1" t="s">
        <v>556297</v>
      </c>
      <c r="E176219" s="1" t="s">
        <v>556298</v>
      </c>
      <c r="F176219" s="1" t="s">
        <v>556299</v>
      </c>
    </row>
    <row r="176220" spans="1:6" x14ac:dyDescent="0.3">
      <c r="A176220" s="1" t="s">
        <v>550829</v>
      </c>
      <c r="B176220" s="1" t="s">
        <v>556300</v>
      </c>
      <c r="C176220" s="1" t="s">
        <v>556301</v>
      </c>
      <c r="D176220" s="1" t="s">
        <v>525476</v>
      </c>
      <c r="E176220" s="1" t="s">
        <v>525477</v>
      </c>
      <c r="F176220" s="1" t="s">
        <v>556302</v>
      </c>
    </row>
    <row r="176221" spans="1:6" x14ac:dyDescent="0.3">
      <c r="A176221" s="1" t="s">
        <v>550829</v>
      </c>
      <c r="B176221" s="1" t="s">
        <v>556303</v>
      </c>
      <c r="C176221" s="1" t="s">
        <v>556304</v>
      </c>
      <c r="D176221" s="1" t="s">
        <v>556305</v>
      </c>
      <c r="E176221" s="1" t="s">
        <v>556306</v>
      </c>
      <c r="F176221" s="1" t="s">
        <v>556307</v>
      </c>
    </row>
    <row r="176222" spans="1:6" x14ac:dyDescent="0.3">
      <c r="A176222" s="1" t="s">
        <v>550829</v>
      </c>
      <c r="B176222" s="1" t="s">
        <v>556308</v>
      </c>
      <c r="C176222" s="1" t="s">
        <v>556309</v>
      </c>
      <c r="D176222" s="1" t="s">
        <v>556310</v>
      </c>
      <c r="E176222" s="1" t="s">
        <v>556311</v>
      </c>
      <c r="F176222" s="1" t="s">
        <v>556312</v>
      </c>
    </row>
    <row r="176223" spans="1:6" x14ac:dyDescent="0.3">
      <c r="A176223" s="1" t="s">
        <v>550829</v>
      </c>
      <c r="B176223" s="1" t="s">
        <v>512545</v>
      </c>
      <c r="C176223" s="1" t="s">
        <v>556313</v>
      </c>
      <c r="D176223" s="1" t="s">
        <v>342805</v>
      </c>
      <c r="E176223" s="1" t="s">
        <v>342806</v>
      </c>
      <c r="F176223" s="1" t="s">
        <v>556314</v>
      </c>
    </row>
    <row r="176224" spans="1:6" x14ac:dyDescent="0.3">
      <c r="A176224" s="1" t="s">
        <v>550829</v>
      </c>
      <c r="B176224" s="1" t="s">
        <v>556315</v>
      </c>
      <c r="C176224" s="1" t="s">
        <v>556316</v>
      </c>
      <c r="D176224" s="1" t="s">
        <v>523771</v>
      </c>
      <c r="E176224" s="1" t="s">
        <v>523772</v>
      </c>
      <c r="F176224" s="1" t="s">
        <v>556317</v>
      </c>
    </row>
    <row r="176225" spans="1:6" x14ac:dyDescent="0.3">
      <c r="A176225" s="1" t="s">
        <v>550829</v>
      </c>
      <c r="B176225" s="1" t="s">
        <v>556318</v>
      </c>
      <c r="C176225" s="1" t="s">
        <v>556319</v>
      </c>
      <c r="D176225" s="1" t="s">
        <v>551022</v>
      </c>
      <c r="E176225" s="1" t="s">
        <v>551023</v>
      </c>
      <c r="F176225" s="1" t="s">
        <v>556320</v>
      </c>
    </row>
    <row r="176226" spans="1:6" x14ac:dyDescent="0.3">
      <c r="A176226" s="1" t="s">
        <v>550829</v>
      </c>
      <c r="B176226" s="1" t="s">
        <v>556321</v>
      </c>
      <c r="C176226" s="1" t="s">
        <v>556322</v>
      </c>
      <c r="D176226" s="1" t="s">
        <v>556323</v>
      </c>
      <c r="E176226" s="1" t="s">
        <v>556324</v>
      </c>
      <c r="F176226" s="1" t="s">
        <v>556325</v>
      </c>
    </row>
    <row r="176227" spans="1:6" x14ac:dyDescent="0.3">
      <c r="A176227" s="1" t="s">
        <v>556326</v>
      </c>
      <c r="B176227" s="1" t="s">
        <v>556327</v>
      </c>
      <c r="C176227" s="1" t="s">
        <v>556328</v>
      </c>
      <c r="D176227" s="1" t="s">
        <v>515685</v>
      </c>
      <c r="E176227" s="1" t="s">
        <v>515686</v>
      </c>
      <c r="F176227" s="1" t="s">
        <v>556329</v>
      </c>
    </row>
    <row r="176228" spans="1:6" x14ac:dyDescent="0.3">
      <c r="A176228" s="1" t="s">
        <v>556326</v>
      </c>
      <c r="B176228" s="1" t="s">
        <v>551188</v>
      </c>
      <c r="C176228" s="1" t="s">
        <v>551189</v>
      </c>
      <c r="D176228" s="1" t="s">
        <v>551190</v>
      </c>
      <c r="E176228" s="1" t="s">
        <v>551191</v>
      </c>
      <c r="F176228" s="1" t="s">
        <v>551192</v>
      </c>
    </row>
    <row r="176229" spans="1:6" x14ac:dyDescent="0.3">
      <c r="A176229" s="1" t="s">
        <v>556326</v>
      </c>
      <c r="B176229" s="1" t="s">
        <v>551553</v>
      </c>
      <c r="C176229" s="1" t="s">
        <v>551554</v>
      </c>
      <c r="D176229" s="1" t="s">
        <v>551338</v>
      </c>
      <c r="E176229" s="1" t="s">
        <v>551339</v>
      </c>
      <c r="F176229" s="1" t="s">
        <v>551555</v>
      </c>
    </row>
    <row r="176230" spans="1:6" x14ac:dyDescent="0.3">
      <c r="A176230" s="1" t="s">
        <v>556326</v>
      </c>
      <c r="B176230" s="1" t="s">
        <v>556330</v>
      </c>
      <c r="C176230" s="1" t="s">
        <v>556331</v>
      </c>
      <c r="D176230" s="1" t="s">
        <v>512825</v>
      </c>
      <c r="E176230" s="1" t="s">
        <v>512826</v>
      </c>
      <c r="F176230" s="1" t="s">
        <v>556332</v>
      </c>
    </row>
    <row r="176231" spans="1:6" x14ac:dyDescent="0.3">
      <c r="A176231" s="1" t="s">
        <v>556326</v>
      </c>
      <c r="B176231" s="1" t="s">
        <v>556333</v>
      </c>
      <c r="C176231" s="1" t="s">
        <v>556334</v>
      </c>
      <c r="D176231" s="1" t="s">
        <v>553272</v>
      </c>
      <c r="E176231" s="1" t="s">
        <v>553273</v>
      </c>
      <c r="F176231" s="1" t="s">
        <v>556335</v>
      </c>
    </row>
    <row r="176232" spans="1:6" x14ac:dyDescent="0.3">
      <c r="A176232" s="1" t="s">
        <v>556326</v>
      </c>
      <c r="B176232" s="1" t="s">
        <v>556336</v>
      </c>
      <c r="C176232" s="1" t="s">
        <v>556337</v>
      </c>
      <c r="D176232" s="1" t="s">
        <v>553272</v>
      </c>
      <c r="E176232" s="1" t="s">
        <v>553273</v>
      </c>
      <c r="F176232" s="1" t="s">
        <v>556338</v>
      </c>
    </row>
    <row r="176233" spans="1:6" x14ac:dyDescent="0.3">
      <c r="A176233" s="1" t="s">
        <v>556326</v>
      </c>
      <c r="B176233" s="1" t="s">
        <v>556339</v>
      </c>
      <c r="C176233" s="1" t="s">
        <v>556340</v>
      </c>
      <c r="D176233" s="1" t="s">
        <v>556341</v>
      </c>
      <c r="E176233" s="1" t="s">
        <v>556342</v>
      </c>
      <c r="F176233" s="1" t="s">
        <v>556343</v>
      </c>
    </row>
    <row r="176234" spans="1:6" x14ac:dyDescent="0.3">
      <c r="A176234" s="1" t="s">
        <v>556326</v>
      </c>
      <c r="B176234" s="1" t="s">
        <v>556344</v>
      </c>
      <c r="C176234" s="1" t="s">
        <v>556345</v>
      </c>
      <c r="D176234" s="1" t="s">
        <v>12001</v>
      </c>
      <c r="E176234" s="1" t="s">
        <v>12002</v>
      </c>
      <c r="F176234" s="1" t="s">
        <v>556346</v>
      </c>
    </row>
    <row r="176235" spans="1:6" x14ac:dyDescent="0.3">
      <c r="A176235" s="1" t="s">
        <v>556326</v>
      </c>
      <c r="B176235" s="1" t="s">
        <v>556347</v>
      </c>
      <c r="C176235" s="1" t="s">
        <v>556348</v>
      </c>
      <c r="D176235" s="1" t="s">
        <v>556349</v>
      </c>
      <c r="E176235" s="1" t="s">
        <v>556350</v>
      </c>
      <c r="F176235" s="1" t="s">
        <v>556351</v>
      </c>
    </row>
    <row r="176236" spans="1:6" x14ac:dyDescent="0.3">
      <c r="A176236" s="1" t="s">
        <v>556326</v>
      </c>
      <c r="B176236" s="1" t="s">
        <v>556352</v>
      </c>
      <c r="C176236" s="1" t="s">
        <v>556353</v>
      </c>
      <c r="D176236" s="1" t="s">
        <v>500566</v>
      </c>
      <c r="E176236" s="1" t="s">
        <v>500567</v>
      </c>
      <c r="F176236" s="1" t="s">
        <v>556354</v>
      </c>
    </row>
    <row r="176237" spans="1:6" x14ac:dyDescent="0.3">
      <c r="A176237" s="1" t="s">
        <v>556326</v>
      </c>
      <c r="B176237" s="1" t="s">
        <v>556355</v>
      </c>
      <c r="C176237" s="1" t="s">
        <v>556356</v>
      </c>
      <c r="D176237" s="1" t="s">
        <v>533502</v>
      </c>
      <c r="E176237" s="1" t="s">
        <v>533503</v>
      </c>
      <c r="F176237" s="1" t="s">
        <v>556357</v>
      </c>
    </row>
    <row r="176238" spans="1:6" x14ac:dyDescent="0.3">
      <c r="A176238" s="1" t="s">
        <v>556326</v>
      </c>
      <c r="B176238" s="1" t="s">
        <v>556358</v>
      </c>
      <c r="C176238" s="1" t="s">
        <v>556359</v>
      </c>
      <c r="D176238" s="1" t="s">
        <v>379723</v>
      </c>
      <c r="E176238" s="1" t="s">
        <v>379724</v>
      </c>
      <c r="F176238" s="1" t="s">
        <v>556360</v>
      </c>
    </row>
    <row r="176239" spans="1:6" x14ac:dyDescent="0.3">
      <c r="A176239" s="1" t="s">
        <v>556326</v>
      </c>
      <c r="B176239" s="1" t="s">
        <v>556361</v>
      </c>
      <c r="C176239" s="1" t="s">
        <v>556362</v>
      </c>
      <c r="D176239" s="1" t="s">
        <v>556363</v>
      </c>
      <c r="E176239" s="1" t="s">
        <v>556364</v>
      </c>
      <c r="F176239" s="1" t="s">
        <v>556365</v>
      </c>
    </row>
    <row r="176240" spans="1:6" x14ac:dyDescent="0.3">
      <c r="A176240" s="1" t="s">
        <v>556326</v>
      </c>
      <c r="B176240" s="1" t="s">
        <v>556366</v>
      </c>
      <c r="C176240" s="1" t="s">
        <v>556367</v>
      </c>
      <c r="D176240" s="1" t="s">
        <v>556368</v>
      </c>
      <c r="E176240" s="1" t="s">
        <v>556369</v>
      </c>
      <c r="F176240" s="1" t="s">
        <v>556370</v>
      </c>
    </row>
    <row r="176241" spans="1:6" x14ac:dyDescent="0.3">
      <c r="A176241" s="1" t="s">
        <v>556326</v>
      </c>
      <c r="B176241" s="1" t="s">
        <v>556371</v>
      </c>
      <c r="C176241" s="1" t="s">
        <v>556372</v>
      </c>
      <c r="D176241" s="1" t="s">
        <v>551881</v>
      </c>
      <c r="E176241" s="1" t="s">
        <v>551882</v>
      </c>
      <c r="F176241" s="1" t="s">
        <v>556373</v>
      </c>
    </row>
    <row r="176242" spans="1:6" x14ac:dyDescent="0.3">
      <c r="A176242" s="1" t="s">
        <v>556326</v>
      </c>
      <c r="B176242" s="1" t="s">
        <v>556374</v>
      </c>
      <c r="C176242" s="1" t="s">
        <v>556375</v>
      </c>
      <c r="D176242" s="1" t="s">
        <v>12073</v>
      </c>
      <c r="E176242" s="1" t="s">
        <v>12074</v>
      </c>
      <c r="F176242" s="1" t="s">
        <v>556376</v>
      </c>
    </row>
    <row r="176243" spans="1:6" x14ac:dyDescent="0.3">
      <c r="A176243" s="1" t="s">
        <v>556326</v>
      </c>
      <c r="B176243" s="1" t="s">
        <v>556377</v>
      </c>
      <c r="C176243" s="1" t="s">
        <v>556378</v>
      </c>
      <c r="D176243" s="1" t="s">
        <v>556379</v>
      </c>
      <c r="E176243" s="1" t="s">
        <v>556380</v>
      </c>
      <c r="F176243" s="1" t="s">
        <v>556381</v>
      </c>
    </row>
    <row r="176244" spans="1:6" x14ac:dyDescent="0.3">
      <c r="A176244" s="1" t="s">
        <v>556326</v>
      </c>
      <c r="B176244" s="1" t="s">
        <v>556382</v>
      </c>
      <c r="C176244" s="1" t="s">
        <v>556383</v>
      </c>
      <c r="D176244" s="1" t="s">
        <v>478023</v>
      </c>
      <c r="E176244" s="1" t="s">
        <v>478024</v>
      </c>
      <c r="F176244" s="1" t="s">
        <v>556384</v>
      </c>
    </row>
    <row r="176245" spans="1:6" x14ac:dyDescent="0.3">
      <c r="A176245" s="1" t="s">
        <v>556326</v>
      </c>
      <c r="B176245" s="1" t="s">
        <v>556385</v>
      </c>
      <c r="C176245" s="1" t="s">
        <v>556386</v>
      </c>
      <c r="D176245" s="1" t="s">
        <v>12001</v>
      </c>
      <c r="E176245" s="1" t="s">
        <v>12002</v>
      </c>
      <c r="F176245" s="1" t="s">
        <v>556387</v>
      </c>
    </row>
    <row r="176246" spans="1:6" x14ac:dyDescent="0.3">
      <c r="A176246" s="1" t="s">
        <v>556326</v>
      </c>
      <c r="B176246" s="1" t="s">
        <v>556388</v>
      </c>
      <c r="C176246" s="1" t="s">
        <v>556389</v>
      </c>
      <c r="D176246" s="1" t="s">
        <v>556390</v>
      </c>
      <c r="E176246" s="1" t="s">
        <v>556391</v>
      </c>
      <c r="F176246" s="1" t="s">
        <v>556392</v>
      </c>
    </row>
    <row r="176247" spans="1:6" x14ac:dyDescent="0.3">
      <c r="A176247" s="1" t="s">
        <v>556326</v>
      </c>
      <c r="B176247" s="1" t="s">
        <v>556393</v>
      </c>
      <c r="C176247" s="1" t="s">
        <v>556394</v>
      </c>
      <c r="D176247" s="1" t="s">
        <v>529585</v>
      </c>
      <c r="E176247" s="1" t="s">
        <v>529586</v>
      </c>
      <c r="F176247" s="1" t="s">
        <v>556395</v>
      </c>
    </row>
    <row r="176248" spans="1:6" x14ac:dyDescent="0.3">
      <c r="A176248" s="1" t="s">
        <v>556326</v>
      </c>
      <c r="B176248" s="1" t="s">
        <v>555552</v>
      </c>
      <c r="C176248" s="1" t="s">
        <v>555553</v>
      </c>
      <c r="D176248" s="1" t="s">
        <v>555554</v>
      </c>
      <c r="E176248" s="1" t="s">
        <v>555555</v>
      </c>
      <c r="F176248" s="1" t="s">
        <v>555556</v>
      </c>
    </row>
    <row r="176249" spans="1:6" x14ac:dyDescent="0.3">
      <c r="A176249" s="1" t="s">
        <v>556326</v>
      </c>
      <c r="B176249" s="1" t="s">
        <v>556396</v>
      </c>
      <c r="C176249" s="1" t="s">
        <v>556397</v>
      </c>
      <c r="D176249" s="1" t="s">
        <v>556398</v>
      </c>
      <c r="E176249" s="1" t="s">
        <v>556399</v>
      </c>
      <c r="F176249" s="1" t="s">
        <v>556400</v>
      </c>
    </row>
    <row r="176250" spans="1:6" x14ac:dyDescent="0.3">
      <c r="A176250" s="1" t="s">
        <v>556326</v>
      </c>
      <c r="B176250" s="1" t="s">
        <v>556401</v>
      </c>
      <c r="C176250" s="1" t="s">
        <v>556402</v>
      </c>
      <c r="D176250" s="1" t="s">
        <v>176973</v>
      </c>
      <c r="E176250" s="1" t="s">
        <v>176974</v>
      </c>
      <c r="F176250" s="1" t="s">
        <v>556403</v>
      </c>
    </row>
    <row r="176251" spans="1:6" x14ac:dyDescent="0.3">
      <c r="A176251" s="1" t="s">
        <v>556326</v>
      </c>
      <c r="B176251" s="1" t="s">
        <v>556404</v>
      </c>
      <c r="C176251" s="1" t="s">
        <v>556405</v>
      </c>
      <c r="D176251" s="1" t="s">
        <v>556406</v>
      </c>
      <c r="E176251" s="1" t="s">
        <v>556407</v>
      </c>
      <c r="F176251" s="1" t="s">
        <v>556408</v>
      </c>
    </row>
    <row r="176252" spans="1:6" x14ac:dyDescent="0.3">
      <c r="A176252" s="1" t="s">
        <v>556326</v>
      </c>
      <c r="B176252" s="1" t="s">
        <v>556409</v>
      </c>
      <c r="C176252" s="1" t="s">
        <v>556410</v>
      </c>
      <c r="D176252" s="1" t="s">
        <v>556411</v>
      </c>
      <c r="E176252" s="1" t="s">
        <v>556412</v>
      </c>
      <c r="F176252" s="1" t="s">
        <v>556413</v>
      </c>
    </row>
    <row r="176253" spans="1:6" x14ac:dyDescent="0.3">
      <c r="A176253" s="1" t="s">
        <v>556326</v>
      </c>
      <c r="B176253" s="1" t="s">
        <v>556414</v>
      </c>
      <c r="C176253" s="1" t="s">
        <v>556415</v>
      </c>
      <c r="D176253" s="1" t="s">
        <v>556416</v>
      </c>
      <c r="E176253" s="1" t="s">
        <v>556417</v>
      </c>
      <c r="F176253" s="1" t="s">
        <v>556418</v>
      </c>
    </row>
    <row r="176254" spans="1:6" x14ac:dyDescent="0.3">
      <c r="A176254" s="1" t="s">
        <v>556326</v>
      </c>
      <c r="B176254" s="1" t="s">
        <v>551694</v>
      </c>
      <c r="C176254" s="1" t="s">
        <v>551695</v>
      </c>
      <c r="D176254" s="1" t="s">
        <v>551696</v>
      </c>
      <c r="E176254" s="1" t="s">
        <v>551697</v>
      </c>
      <c r="F176254" s="1" t="s">
        <v>551698</v>
      </c>
    </row>
    <row r="176255" spans="1:6" x14ac:dyDescent="0.3">
      <c r="A176255" s="1" t="s">
        <v>556326</v>
      </c>
      <c r="B176255" s="1" t="s">
        <v>556419</v>
      </c>
      <c r="C176255" s="1" t="s">
        <v>556420</v>
      </c>
      <c r="D176255" s="1" t="s">
        <v>556421</v>
      </c>
      <c r="E176255" s="1" t="s">
        <v>556422</v>
      </c>
      <c r="F176255" s="1" t="s">
        <v>556423</v>
      </c>
    </row>
    <row r="176256" spans="1:6" x14ac:dyDescent="0.3">
      <c r="A176256" s="1" t="s">
        <v>556326</v>
      </c>
      <c r="B176256" s="1" t="s">
        <v>556424</v>
      </c>
      <c r="C176256" s="1" t="s">
        <v>556425</v>
      </c>
      <c r="D176256" s="1" t="s">
        <v>10524</v>
      </c>
      <c r="E176256" s="1" t="s">
        <v>10525</v>
      </c>
      <c r="F176256" s="1" t="s">
        <v>556426</v>
      </c>
    </row>
    <row r="176257" spans="1:6" x14ac:dyDescent="0.3">
      <c r="A176257" s="1" t="s">
        <v>556326</v>
      </c>
      <c r="B176257" s="1" t="s">
        <v>556427</v>
      </c>
      <c r="C176257" s="1" t="s">
        <v>556428</v>
      </c>
      <c r="D176257" s="1" t="s">
        <v>556429</v>
      </c>
      <c r="E176257" s="1" t="s">
        <v>556430</v>
      </c>
      <c r="F176257" s="1" t="s">
        <v>556431</v>
      </c>
    </row>
    <row r="176258" spans="1:6" x14ac:dyDescent="0.3">
      <c r="A176258" s="1" t="s">
        <v>556326</v>
      </c>
      <c r="B176258" s="1" t="s">
        <v>556432</v>
      </c>
      <c r="C176258" s="1" t="s">
        <v>556433</v>
      </c>
      <c r="D176258" s="1" t="s">
        <v>556434</v>
      </c>
      <c r="E176258" s="1" t="s">
        <v>556435</v>
      </c>
      <c r="F176258" s="1" t="s">
        <v>556436</v>
      </c>
    </row>
    <row r="176259" spans="1:6" x14ac:dyDescent="0.3">
      <c r="A176259" s="1" t="s">
        <v>556326</v>
      </c>
      <c r="B176259" s="1" t="s">
        <v>556437</v>
      </c>
      <c r="C176259" s="1" t="s">
        <v>556438</v>
      </c>
      <c r="D176259" s="1" t="s">
        <v>556439</v>
      </c>
      <c r="E176259" s="1" t="s">
        <v>556440</v>
      </c>
      <c r="F176259" s="1" t="s">
        <v>556441</v>
      </c>
    </row>
    <row r="176260" spans="1:6" x14ac:dyDescent="0.3">
      <c r="A176260" s="1" t="s">
        <v>556326</v>
      </c>
      <c r="B176260" s="1" t="s">
        <v>11999</v>
      </c>
      <c r="C176260" s="1" t="s">
        <v>12000</v>
      </c>
      <c r="D176260" s="1" t="s">
        <v>12001</v>
      </c>
      <c r="E176260" s="1" t="s">
        <v>12002</v>
      </c>
      <c r="F176260" s="1" t="s">
        <v>12003</v>
      </c>
    </row>
    <row r="176261" spans="1:6" x14ac:dyDescent="0.3">
      <c r="A176261" s="1" t="s">
        <v>556326</v>
      </c>
      <c r="B176261" s="1" t="s">
        <v>552361</v>
      </c>
      <c r="C176261" s="1" t="s">
        <v>552362</v>
      </c>
      <c r="D176261" s="1" t="s">
        <v>19316</v>
      </c>
      <c r="E176261" s="1" t="s">
        <v>19317</v>
      </c>
      <c r="F176261" s="1" t="s">
        <v>552363</v>
      </c>
    </row>
    <row r="176262" spans="1:6" x14ac:dyDescent="0.3">
      <c r="A176262" s="1" t="s">
        <v>556326</v>
      </c>
      <c r="B176262" s="1" t="s">
        <v>556442</v>
      </c>
      <c r="C176262" s="1" t="s">
        <v>556443</v>
      </c>
      <c r="D176262" s="1" t="s">
        <v>556444</v>
      </c>
      <c r="E176262" s="1" t="s">
        <v>556445</v>
      </c>
      <c r="F176262" s="1" t="s">
        <v>556446</v>
      </c>
    </row>
    <row r="176263" spans="1:6" x14ac:dyDescent="0.3">
      <c r="A176263" s="1" t="s">
        <v>556326</v>
      </c>
      <c r="B176263" s="1" t="s">
        <v>556447</v>
      </c>
      <c r="C176263" s="1" t="s">
        <v>556448</v>
      </c>
      <c r="D176263" s="1" t="s">
        <v>551956</v>
      </c>
      <c r="E176263" s="1" t="s">
        <v>551957</v>
      </c>
      <c r="F176263" s="1" t="s">
        <v>556449</v>
      </c>
    </row>
    <row r="176264" spans="1:6" x14ac:dyDescent="0.3">
      <c r="A176264" s="1" t="s">
        <v>556326</v>
      </c>
      <c r="B176264" s="1" t="s">
        <v>556450</v>
      </c>
      <c r="C176264" s="1" t="s">
        <v>556451</v>
      </c>
      <c r="D176264" s="1" t="s">
        <v>552617</v>
      </c>
      <c r="E176264" s="1" t="s">
        <v>552618</v>
      </c>
      <c r="F176264" s="1" t="s">
        <v>556452</v>
      </c>
    </row>
    <row r="176265" spans="1:6" x14ac:dyDescent="0.3">
      <c r="A176265" s="1" t="s">
        <v>556326</v>
      </c>
      <c r="B176265" s="1" t="s">
        <v>556453</v>
      </c>
      <c r="C176265" s="1" t="s">
        <v>556454</v>
      </c>
      <c r="D176265" s="1" t="s">
        <v>505657</v>
      </c>
      <c r="E176265" s="1" t="s">
        <v>505658</v>
      </c>
      <c r="F176265" s="1" t="s">
        <v>556455</v>
      </c>
    </row>
    <row r="176266" spans="1:6" x14ac:dyDescent="0.3">
      <c r="A176266" s="1" t="s">
        <v>556326</v>
      </c>
      <c r="B176266" s="1" t="s">
        <v>556456</v>
      </c>
      <c r="C176266" s="1" t="s">
        <v>556457</v>
      </c>
      <c r="D176266" s="1" t="s">
        <v>556458</v>
      </c>
      <c r="E176266" s="1" t="s">
        <v>556459</v>
      </c>
      <c r="F176266" s="1" t="s">
        <v>556460</v>
      </c>
    </row>
    <row r="176267" spans="1:6" x14ac:dyDescent="0.3">
      <c r="A176267" s="1" t="s">
        <v>556326</v>
      </c>
      <c r="B176267" s="1" t="s">
        <v>556461</v>
      </c>
      <c r="C176267" s="1" t="s">
        <v>556462</v>
      </c>
      <c r="D176267" s="1" t="s">
        <v>367026</v>
      </c>
      <c r="E176267" s="1" t="s">
        <v>367027</v>
      </c>
      <c r="F176267" s="1" t="s">
        <v>556463</v>
      </c>
    </row>
    <row r="176268" spans="1:6" x14ac:dyDescent="0.3">
      <c r="A176268" s="1" t="s">
        <v>556326</v>
      </c>
      <c r="B176268" s="1" t="s">
        <v>556464</v>
      </c>
      <c r="C176268" s="1" t="s">
        <v>556465</v>
      </c>
      <c r="D176268" s="1" t="s">
        <v>374357</v>
      </c>
      <c r="E176268" s="1" t="s">
        <v>374358</v>
      </c>
      <c r="F176268" s="1" t="s">
        <v>556466</v>
      </c>
    </row>
    <row r="176269" spans="1:6" x14ac:dyDescent="0.3">
      <c r="A176269" s="1" t="s">
        <v>556326</v>
      </c>
      <c r="B176269" s="1" t="s">
        <v>556467</v>
      </c>
      <c r="C176269" s="1" t="s">
        <v>556468</v>
      </c>
      <c r="D176269" s="1" t="s">
        <v>556469</v>
      </c>
      <c r="E176269" s="1" t="s">
        <v>556470</v>
      </c>
      <c r="F176269" s="1" t="s">
        <v>556471</v>
      </c>
    </row>
    <row r="176270" spans="1:6" x14ac:dyDescent="0.3">
      <c r="A176270" s="1" t="s">
        <v>556326</v>
      </c>
      <c r="B176270" s="1" t="s">
        <v>556472</v>
      </c>
      <c r="C176270" s="1" t="s">
        <v>556473</v>
      </c>
      <c r="D176270" s="1" t="s">
        <v>556474</v>
      </c>
      <c r="E176270" s="1" t="s">
        <v>556475</v>
      </c>
      <c r="F176270" s="1" t="s">
        <v>556476</v>
      </c>
    </row>
    <row r="176271" spans="1:6" x14ac:dyDescent="0.3">
      <c r="A176271" s="1" t="s">
        <v>556326</v>
      </c>
      <c r="B176271" s="1" t="s">
        <v>556477</v>
      </c>
      <c r="C176271" s="1" t="s">
        <v>556478</v>
      </c>
      <c r="D176271" s="1" t="s">
        <v>556479</v>
      </c>
      <c r="E176271" s="1" t="s">
        <v>556480</v>
      </c>
      <c r="F176271" s="1" t="s">
        <v>556481</v>
      </c>
    </row>
    <row r="176272" spans="1:6" x14ac:dyDescent="0.3">
      <c r="A176272" s="1" t="s">
        <v>556326</v>
      </c>
      <c r="B176272" s="1" t="s">
        <v>556482</v>
      </c>
      <c r="C176272" s="1" t="s">
        <v>556483</v>
      </c>
      <c r="D176272" s="1" t="s">
        <v>343208</v>
      </c>
      <c r="E176272" s="1" t="s">
        <v>343209</v>
      </c>
      <c r="F176272" s="1" t="s">
        <v>556484</v>
      </c>
    </row>
    <row r="176273" spans="1:6" x14ac:dyDescent="0.3">
      <c r="A176273" s="1" t="s">
        <v>556326</v>
      </c>
      <c r="B176273" s="1" t="s">
        <v>556485</v>
      </c>
      <c r="C176273" s="1" t="s">
        <v>556486</v>
      </c>
      <c r="D176273" s="1" t="s">
        <v>556487</v>
      </c>
      <c r="E176273" s="1" t="s">
        <v>556488</v>
      </c>
      <c r="F176273" s="1" t="s">
        <v>556489</v>
      </c>
    </row>
    <row r="176274" spans="1:6" x14ac:dyDescent="0.3">
      <c r="A176274" s="1" t="s">
        <v>556326</v>
      </c>
      <c r="B176274" s="1" t="s">
        <v>556490</v>
      </c>
      <c r="C176274" s="1" t="s">
        <v>556491</v>
      </c>
      <c r="D176274" s="1" t="s">
        <v>525080</v>
      </c>
      <c r="E176274" s="1" t="s">
        <v>525081</v>
      </c>
      <c r="F176274" s="1" t="s">
        <v>556492</v>
      </c>
    </row>
    <row r="176275" spans="1:6" x14ac:dyDescent="0.3">
      <c r="A176275" s="1" t="s">
        <v>556326</v>
      </c>
      <c r="B176275" s="1" t="s">
        <v>551262</v>
      </c>
      <c r="C176275" s="1" t="s">
        <v>551263</v>
      </c>
      <c r="D176275" s="1" t="s">
        <v>551264</v>
      </c>
      <c r="E176275" s="1" t="s">
        <v>551265</v>
      </c>
      <c r="F176275" s="1" t="s">
        <v>551266</v>
      </c>
    </row>
    <row r="176276" spans="1:6" x14ac:dyDescent="0.3">
      <c r="A176276" s="1" t="s">
        <v>556326</v>
      </c>
      <c r="B176276" s="1" t="s">
        <v>556493</v>
      </c>
      <c r="C176276" s="1" t="s">
        <v>556494</v>
      </c>
      <c r="D176276" s="1" t="s">
        <v>556495</v>
      </c>
      <c r="E176276" s="1" t="s">
        <v>556496</v>
      </c>
      <c r="F176276" s="1" t="s">
        <v>556497</v>
      </c>
    </row>
    <row r="176277" spans="1:6" x14ac:dyDescent="0.3">
      <c r="A176277" s="1" t="s">
        <v>556326</v>
      </c>
      <c r="B176277" s="1" t="s">
        <v>556498</v>
      </c>
      <c r="C176277" s="1" t="s">
        <v>556499</v>
      </c>
      <c r="D176277" s="1" t="s">
        <v>556500</v>
      </c>
      <c r="E176277" s="1" t="s">
        <v>556501</v>
      </c>
      <c r="F176277" s="1" t="s">
        <v>556502</v>
      </c>
    </row>
    <row r="176278" spans="1:6" x14ac:dyDescent="0.3">
      <c r="A176278" s="1" t="s">
        <v>556503</v>
      </c>
      <c r="B176278" s="1" t="s">
        <v>523597</v>
      </c>
      <c r="C176278" s="1" t="s">
        <v>523598</v>
      </c>
      <c r="D176278" s="1" t="s">
        <v>19096</v>
      </c>
      <c r="E176278" s="1" t="s">
        <v>19097</v>
      </c>
      <c r="F176278" s="1" t="s">
        <v>523599</v>
      </c>
    </row>
    <row r="176279" spans="1:6" x14ac:dyDescent="0.3">
      <c r="A176279" s="1" t="s">
        <v>556503</v>
      </c>
      <c r="B176279" s="1" t="s">
        <v>19094</v>
      </c>
      <c r="C176279" s="1" t="s">
        <v>19095</v>
      </c>
      <c r="D176279" s="1" t="s">
        <v>19096</v>
      </c>
      <c r="E176279" s="1" t="s">
        <v>19097</v>
      </c>
      <c r="F176279" s="1" t="s">
        <v>19098</v>
      </c>
    </row>
    <row r="176280" spans="1:6" x14ac:dyDescent="0.3">
      <c r="A176280" s="1" t="s">
        <v>556503</v>
      </c>
      <c r="B176280" s="1" t="s">
        <v>524231</v>
      </c>
      <c r="C176280" s="1" t="s">
        <v>524232</v>
      </c>
      <c r="D176280" s="1" t="s">
        <v>523881</v>
      </c>
      <c r="E176280" s="1" t="s">
        <v>523882</v>
      </c>
      <c r="F176280" s="1" t="s">
        <v>524233</v>
      </c>
    </row>
    <row r="176281" spans="1:6" x14ac:dyDescent="0.3">
      <c r="A176281" s="1" t="s">
        <v>556503</v>
      </c>
      <c r="B176281" s="1" t="s">
        <v>19091</v>
      </c>
      <c r="C176281" s="1" t="s">
        <v>19092</v>
      </c>
      <c r="D176281" s="1" t="s">
        <v>7726</v>
      </c>
      <c r="E176281" s="1" t="s">
        <v>7727</v>
      </c>
      <c r="F176281" s="1" t="s">
        <v>19093</v>
      </c>
    </row>
    <row r="176282" spans="1:6" x14ac:dyDescent="0.3">
      <c r="A176282" s="1" t="s">
        <v>556503</v>
      </c>
      <c r="B176282" s="1" t="s">
        <v>524872</v>
      </c>
      <c r="C176282" s="1" t="s">
        <v>524873</v>
      </c>
      <c r="D176282" s="1" t="s">
        <v>524874</v>
      </c>
      <c r="E176282" s="1" t="s">
        <v>524875</v>
      </c>
      <c r="F176282" s="1" t="s">
        <v>524876</v>
      </c>
    </row>
    <row r="176283" spans="1:6" x14ac:dyDescent="0.3">
      <c r="A176283" s="1" t="s">
        <v>556503</v>
      </c>
      <c r="B176283" s="1" t="s">
        <v>556504</v>
      </c>
      <c r="C176283" s="1" t="s">
        <v>556505</v>
      </c>
      <c r="D176283" s="1" t="s">
        <v>3808</v>
      </c>
      <c r="E176283" s="1" t="s">
        <v>3809</v>
      </c>
      <c r="F176283" s="1" t="s">
        <v>556506</v>
      </c>
    </row>
    <row r="176284" spans="1:6" x14ac:dyDescent="0.3">
      <c r="A176284" s="1" t="s">
        <v>556503</v>
      </c>
      <c r="B176284" s="1" t="s">
        <v>524116</v>
      </c>
      <c r="C176284" s="1" t="s">
        <v>524117</v>
      </c>
      <c r="D176284" s="1" t="s">
        <v>523881</v>
      </c>
      <c r="E176284" s="1" t="s">
        <v>523882</v>
      </c>
      <c r="F176284" s="1" t="s">
        <v>524118</v>
      </c>
    </row>
    <row r="176285" spans="1:6" x14ac:dyDescent="0.3">
      <c r="A176285" s="1" t="s">
        <v>556503</v>
      </c>
      <c r="B176285" s="1" t="s">
        <v>522899</v>
      </c>
      <c r="C176285" s="1" t="s">
        <v>522900</v>
      </c>
      <c r="D176285" s="1" t="s">
        <v>3668</v>
      </c>
      <c r="E176285" s="1" t="s">
        <v>3669</v>
      </c>
      <c r="F176285" s="1" t="s">
        <v>522901</v>
      </c>
    </row>
    <row r="176286" spans="1:6" x14ac:dyDescent="0.3">
      <c r="A176286" s="1" t="s">
        <v>556503</v>
      </c>
      <c r="B176286" s="1" t="s">
        <v>524877</v>
      </c>
      <c r="C176286" s="1" t="s">
        <v>524878</v>
      </c>
      <c r="D176286" s="1" t="s">
        <v>19096</v>
      </c>
      <c r="E176286" s="1" t="s">
        <v>19097</v>
      </c>
      <c r="F176286" s="1" t="s">
        <v>524879</v>
      </c>
    </row>
    <row r="176287" spans="1:6" x14ac:dyDescent="0.3">
      <c r="A176287" s="1" t="s">
        <v>556503</v>
      </c>
      <c r="B176287" s="1" t="s">
        <v>19363</v>
      </c>
      <c r="C176287" s="1" t="s">
        <v>19364</v>
      </c>
      <c r="D176287" s="1" t="s">
        <v>19365</v>
      </c>
      <c r="E176287" s="1" t="s">
        <v>19366</v>
      </c>
      <c r="F176287" s="1" t="s">
        <v>19367</v>
      </c>
    </row>
    <row r="176288" spans="1:6" x14ac:dyDescent="0.3">
      <c r="A176288" s="1" t="s">
        <v>556503</v>
      </c>
      <c r="B176288" s="1" t="s">
        <v>7724</v>
      </c>
      <c r="C176288" s="1" t="s">
        <v>7725</v>
      </c>
      <c r="D176288" s="1" t="s">
        <v>7726</v>
      </c>
      <c r="E176288" s="1" t="s">
        <v>7727</v>
      </c>
      <c r="F176288" s="1" t="s">
        <v>7728</v>
      </c>
    </row>
    <row r="176289" spans="1:6" x14ac:dyDescent="0.3">
      <c r="A176289" s="1" t="s">
        <v>556503</v>
      </c>
      <c r="B176289" s="1" t="s">
        <v>19110</v>
      </c>
      <c r="C176289" s="1" t="s">
        <v>19111</v>
      </c>
      <c r="D176289" s="1" t="s">
        <v>19112</v>
      </c>
      <c r="E176289" s="1" t="s">
        <v>19113</v>
      </c>
      <c r="F176289" s="1" t="s">
        <v>19114</v>
      </c>
    </row>
    <row r="176290" spans="1:6" x14ac:dyDescent="0.3">
      <c r="A176290" s="1" t="s">
        <v>556503</v>
      </c>
      <c r="B176290" s="1" t="s">
        <v>20401</v>
      </c>
      <c r="C176290" s="1" t="s">
        <v>20402</v>
      </c>
      <c r="D176290" s="1" t="s">
        <v>19316</v>
      </c>
      <c r="E176290" s="1" t="s">
        <v>19317</v>
      </c>
      <c r="F176290" s="1" t="s">
        <v>20403</v>
      </c>
    </row>
    <row r="176291" spans="1:6" x14ac:dyDescent="0.3">
      <c r="A176291" s="1" t="s">
        <v>556503</v>
      </c>
      <c r="B176291" s="1" t="s">
        <v>524525</v>
      </c>
      <c r="C176291" s="1" t="s">
        <v>524526</v>
      </c>
      <c r="D176291" s="1" t="s">
        <v>3668</v>
      </c>
      <c r="E176291" s="1" t="s">
        <v>3669</v>
      </c>
      <c r="F176291" s="1" t="s">
        <v>524527</v>
      </c>
    </row>
    <row r="176292" spans="1:6" x14ac:dyDescent="0.3">
      <c r="A176292" s="1" t="s">
        <v>556503</v>
      </c>
      <c r="B176292" s="1" t="s">
        <v>8839</v>
      </c>
      <c r="C176292" s="1" t="s">
        <v>8840</v>
      </c>
      <c r="D176292" s="1" t="s">
        <v>8841</v>
      </c>
      <c r="E176292" s="1" t="s">
        <v>8842</v>
      </c>
      <c r="F176292" s="1" t="s">
        <v>8843</v>
      </c>
    </row>
    <row r="176293" spans="1:6" x14ac:dyDescent="0.3">
      <c r="A176293" s="1" t="s">
        <v>556503</v>
      </c>
      <c r="B176293" s="1" t="s">
        <v>524442</v>
      </c>
      <c r="C176293" s="1" t="s">
        <v>524443</v>
      </c>
      <c r="D176293" s="1" t="s">
        <v>524444</v>
      </c>
      <c r="E176293" s="1" t="s">
        <v>524445</v>
      </c>
      <c r="F176293" s="1" t="s">
        <v>524446</v>
      </c>
    </row>
    <row r="176294" spans="1:6" x14ac:dyDescent="0.3">
      <c r="A176294" s="1" t="s">
        <v>556503</v>
      </c>
      <c r="B176294" s="1" t="s">
        <v>524318</v>
      </c>
      <c r="C176294" s="1" t="s">
        <v>524319</v>
      </c>
      <c r="D176294" s="1" t="s">
        <v>26880</v>
      </c>
      <c r="E176294" s="1" t="s">
        <v>26881</v>
      </c>
      <c r="F176294" s="1" t="s">
        <v>524320</v>
      </c>
    </row>
    <row r="176295" spans="1:6" x14ac:dyDescent="0.3">
      <c r="A176295" s="1" t="s">
        <v>556503</v>
      </c>
      <c r="B176295" s="1" t="s">
        <v>19766</v>
      </c>
      <c r="C176295" s="1" t="s">
        <v>19767</v>
      </c>
      <c r="D176295" s="1" t="s">
        <v>19768</v>
      </c>
      <c r="E176295" s="1" t="s">
        <v>19769</v>
      </c>
      <c r="F176295" s="1" t="s">
        <v>19770</v>
      </c>
    </row>
    <row r="176296" spans="1:6" x14ac:dyDescent="0.3">
      <c r="A176296" s="1" t="s">
        <v>556503</v>
      </c>
      <c r="B176296" s="1" t="s">
        <v>19595</v>
      </c>
      <c r="C176296" s="1" t="s">
        <v>19596</v>
      </c>
      <c r="D176296" s="1" t="s">
        <v>19597</v>
      </c>
      <c r="E176296" s="1" t="s">
        <v>19598</v>
      </c>
      <c r="F176296" s="1" t="s">
        <v>19599</v>
      </c>
    </row>
    <row r="176297" spans="1:6" x14ac:dyDescent="0.3">
      <c r="A176297" s="1" t="s">
        <v>556503</v>
      </c>
      <c r="B176297" s="1" t="s">
        <v>522171</v>
      </c>
      <c r="C176297" s="1" t="s">
        <v>522172</v>
      </c>
      <c r="D176297" s="1" t="s">
        <v>522173</v>
      </c>
      <c r="E176297" s="1" t="s">
        <v>522174</v>
      </c>
      <c r="F176297" s="1" t="s">
        <v>522175</v>
      </c>
    </row>
    <row r="176298" spans="1:6" x14ac:dyDescent="0.3">
      <c r="A176298" s="1" t="s">
        <v>556503</v>
      </c>
      <c r="B176298" s="1" t="s">
        <v>19872</v>
      </c>
      <c r="C176298" s="1" t="s">
        <v>19873</v>
      </c>
      <c r="D176298" s="1" t="s">
        <v>8907</v>
      </c>
      <c r="E176298" s="1" t="s">
        <v>8908</v>
      </c>
      <c r="F176298" s="1" t="s">
        <v>19874</v>
      </c>
    </row>
    <row r="176299" spans="1:6" x14ac:dyDescent="0.3">
      <c r="A176299" s="1" t="s">
        <v>556503</v>
      </c>
      <c r="B176299" s="1" t="s">
        <v>52038</v>
      </c>
      <c r="C176299" s="1" t="s">
        <v>556507</v>
      </c>
      <c r="D176299" s="1" t="s">
        <v>20037</v>
      </c>
      <c r="E176299" s="1" t="s">
        <v>20038</v>
      </c>
      <c r="F176299" s="1" t="s">
        <v>556508</v>
      </c>
    </row>
    <row r="176300" spans="1:6" x14ac:dyDescent="0.3">
      <c r="A176300" s="1" t="s">
        <v>556503</v>
      </c>
      <c r="B176300" s="1" t="s">
        <v>556509</v>
      </c>
      <c r="C176300" s="1" t="s">
        <v>556510</v>
      </c>
      <c r="D176300" s="1" t="s">
        <v>4756</v>
      </c>
      <c r="E176300" s="1" t="s">
        <v>4757</v>
      </c>
      <c r="F176300" s="1" t="s">
        <v>556511</v>
      </c>
    </row>
    <row r="176301" spans="1:6" x14ac:dyDescent="0.3">
      <c r="A176301" s="1" t="s">
        <v>556503</v>
      </c>
      <c r="B176301" s="1" t="s">
        <v>556512</v>
      </c>
      <c r="C176301" s="1" t="s">
        <v>556513</v>
      </c>
      <c r="D176301" s="1" t="s">
        <v>50773</v>
      </c>
      <c r="E176301" s="1" t="s">
        <v>50774</v>
      </c>
      <c r="F176301" s="1" t="s">
        <v>556514</v>
      </c>
    </row>
    <row r="176302" spans="1:6" x14ac:dyDescent="0.3">
      <c r="A176302" s="1" t="s">
        <v>556503</v>
      </c>
      <c r="B176302" s="1" t="s">
        <v>523879</v>
      </c>
      <c r="C176302" s="1" t="s">
        <v>523880</v>
      </c>
      <c r="D176302" s="1" t="s">
        <v>523881</v>
      </c>
      <c r="E176302" s="1" t="s">
        <v>523882</v>
      </c>
      <c r="F176302" s="1" t="s">
        <v>523883</v>
      </c>
    </row>
    <row r="176303" spans="1:6" x14ac:dyDescent="0.3">
      <c r="A176303" s="1" t="s">
        <v>556503</v>
      </c>
      <c r="B176303" s="1" t="s">
        <v>556515</v>
      </c>
      <c r="C176303" s="1" t="s">
        <v>556516</v>
      </c>
      <c r="D176303" s="1" t="s">
        <v>481628</v>
      </c>
      <c r="E176303" s="1" t="s">
        <v>481629</v>
      </c>
      <c r="F176303" s="1" t="s">
        <v>556517</v>
      </c>
    </row>
    <row r="176304" spans="1:6" x14ac:dyDescent="0.3">
      <c r="A176304" s="1" t="s">
        <v>556503</v>
      </c>
      <c r="B176304" s="1" t="s">
        <v>521381</v>
      </c>
      <c r="C176304" s="1" t="s">
        <v>521382</v>
      </c>
      <c r="D176304" s="1" t="s">
        <v>26880</v>
      </c>
      <c r="E176304" s="1" t="s">
        <v>26881</v>
      </c>
      <c r="F176304" s="1" t="s">
        <v>521383</v>
      </c>
    </row>
    <row r="176305" spans="1:6" x14ac:dyDescent="0.3">
      <c r="A176305" s="1" t="s">
        <v>556503</v>
      </c>
      <c r="B176305" s="1" t="s">
        <v>19474</v>
      </c>
      <c r="C176305" s="1" t="s">
        <v>556518</v>
      </c>
      <c r="D176305" s="1" t="s">
        <v>73076</v>
      </c>
      <c r="E176305" s="1" t="s">
        <v>73077</v>
      </c>
      <c r="F176305" s="1" t="s">
        <v>556519</v>
      </c>
    </row>
    <row r="176306" spans="1:6" x14ac:dyDescent="0.3">
      <c r="A176306" s="1" t="s">
        <v>556503</v>
      </c>
      <c r="B176306" s="1" t="s">
        <v>556520</v>
      </c>
      <c r="C176306" s="1" t="s">
        <v>556521</v>
      </c>
      <c r="D176306" s="1" t="s">
        <v>20037</v>
      </c>
      <c r="E176306" s="1" t="s">
        <v>20038</v>
      </c>
      <c r="F176306" s="1" t="s">
        <v>556522</v>
      </c>
    </row>
    <row r="176307" spans="1:6" x14ac:dyDescent="0.3">
      <c r="A176307" s="1" t="s">
        <v>556503</v>
      </c>
      <c r="B176307" s="1" t="s">
        <v>556523</v>
      </c>
      <c r="C176307" s="1" t="s">
        <v>556524</v>
      </c>
      <c r="D176307" s="1" t="s">
        <v>51022</v>
      </c>
      <c r="E176307" s="1" t="s">
        <v>51023</v>
      </c>
      <c r="F176307" s="1" t="s">
        <v>556525</v>
      </c>
    </row>
    <row r="176308" spans="1:6" x14ac:dyDescent="0.3">
      <c r="A176308" s="1" t="s">
        <v>556503</v>
      </c>
      <c r="B176308" s="1" t="s">
        <v>19420</v>
      </c>
      <c r="C176308" s="1" t="s">
        <v>19421</v>
      </c>
      <c r="D176308" s="1" t="s">
        <v>19422</v>
      </c>
      <c r="E176308" s="1" t="s">
        <v>19423</v>
      </c>
      <c r="F176308" s="1" t="s">
        <v>19424</v>
      </c>
    </row>
    <row r="176309" spans="1:6" x14ac:dyDescent="0.3">
      <c r="A176309" s="1" t="s">
        <v>556503</v>
      </c>
      <c r="B176309" s="1" t="s">
        <v>74143</v>
      </c>
      <c r="C176309" s="1" t="s">
        <v>556526</v>
      </c>
      <c r="D176309" s="1" t="s">
        <v>546381</v>
      </c>
      <c r="E176309" s="1" t="s">
        <v>546382</v>
      </c>
      <c r="F176309" s="1" t="s">
        <v>556527</v>
      </c>
    </row>
    <row r="176310" spans="1:6" x14ac:dyDescent="0.3">
      <c r="A176310" s="1" t="s">
        <v>556503</v>
      </c>
      <c r="B176310" s="1" t="s">
        <v>19133</v>
      </c>
      <c r="C176310" s="1" t="s">
        <v>19134</v>
      </c>
      <c r="D176310" s="1" t="s">
        <v>19135</v>
      </c>
      <c r="E176310" s="1" t="s">
        <v>19136</v>
      </c>
      <c r="F176310" s="1" t="s">
        <v>19137</v>
      </c>
    </row>
    <row r="176311" spans="1:6" x14ac:dyDescent="0.3">
      <c r="A176311" s="1" t="s">
        <v>556503</v>
      </c>
      <c r="B176311" s="1" t="s">
        <v>556528</v>
      </c>
      <c r="C176311" s="1" t="s">
        <v>556529</v>
      </c>
      <c r="D176311" s="1" t="s">
        <v>19096</v>
      </c>
      <c r="E176311" s="1" t="s">
        <v>19097</v>
      </c>
      <c r="F176311" s="1" t="s">
        <v>556530</v>
      </c>
    </row>
    <row r="176312" spans="1:6" x14ac:dyDescent="0.3">
      <c r="A176312" s="1" t="s">
        <v>556503</v>
      </c>
      <c r="B176312" s="1" t="s">
        <v>556531</v>
      </c>
      <c r="C176312" s="1" t="s">
        <v>556532</v>
      </c>
      <c r="D176312" s="1" t="s">
        <v>556533</v>
      </c>
      <c r="E176312" s="1" t="s">
        <v>556534</v>
      </c>
      <c r="F176312" s="1" t="s">
        <v>556535</v>
      </c>
    </row>
    <row r="176313" spans="1:6" x14ac:dyDescent="0.3">
      <c r="A176313" s="1" t="s">
        <v>556503</v>
      </c>
      <c r="B176313" s="1" t="s">
        <v>13347</v>
      </c>
      <c r="C176313" s="1" t="s">
        <v>13348</v>
      </c>
      <c r="D176313" s="1" t="s">
        <v>13349</v>
      </c>
      <c r="E176313" s="1" t="s">
        <v>13350</v>
      </c>
      <c r="F176313" s="1" t="s">
        <v>13351</v>
      </c>
    </row>
    <row r="176314" spans="1:6" x14ac:dyDescent="0.3">
      <c r="A176314" s="1" t="s">
        <v>556503</v>
      </c>
      <c r="B176314" s="1" t="s">
        <v>20153</v>
      </c>
      <c r="C176314" s="1" t="s">
        <v>20154</v>
      </c>
      <c r="D176314" s="1" t="s">
        <v>20155</v>
      </c>
      <c r="E176314" s="1" t="s">
        <v>20156</v>
      </c>
      <c r="F176314" s="1" t="s">
        <v>20157</v>
      </c>
    </row>
    <row r="176315" spans="1:6" x14ac:dyDescent="0.3">
      <c r="A176315" s="1" t="s">
        <v>556503</v>
      </c>
      <c r="B176315" s="1" t="s">
        <v>522051</v>
      </c>
      <c r="C176315" s="1" t="s">
        <v>522052</v>
      </c>
      <c r="D176315" s="1" t="s">
        <v>19809</v>
      </c>
      <c r="E176315" s="1" t="s">
        <v>19810</v>
      </c>
      <c r="F176315" s="1" t="s">
        <v>522053</v>
      </c>
    </row>
    <row r="176316" spans="1:6" x14ac:dyDescent="0.3">
      <c r="A176316" s="1" t="s">
        <v>556503</v>
      </c>
      <c r="B176316" s="1" t="s">
        <v>19722</v>
      </c>
      <c r="C176316" s="1" t="s">
        <v>19723</v>
      </c>
      <c r="D176316" s="1" t="s">
        <v>810</v>
      </c>
      <c r="E176316" s="1" t="s">
        <v>811</v>
      </c>
      <c r="F176316" s="1" t="s">
        <v>19724</v>
      </c>
    </row>
    <row r="176317" spans="1:6" x14ac:dyDescent="0.3">
      <c r="A176317" s="1" t="s">
        <v>556503</v>
      </c>
      <c r="B176317" s="1" t="s">
        <v>524842</v>
      </c>
      <c r="C176317" s="1" t="s">
        <v>524843</v>
      </c>
      <c r="D176317" s="1" t="s">
        <v>51022</v>
      </c>
      <c r="E176317" s="1" t="s">
        <v>51023</v>
      </c>
      <c r="F176317" s="1" t="s">
        <v>524844</v>
      </c>
    </row>
    <row r="176318" spans="1:6" x14ac:dyDescent="0.3">
      <c r="A176318" s="1" t="s">
        <v>556503</v>
      </c>
      <c r="B176318" s="1" t="s">
        <v>556536</v>
      </c>
      <c r="C176318" s="1" t="s">
        <v>556537</v>
      </c>
      <c r="D176318" s="1" t="s">
        <v>20130</v>
      </c>
      <c r="E176318" s="1" t="s">
        <v>20131</v>
      </c>
      <c r="F176318" s="1" t="s">
        <v>556538</v>
      </c>
    </row>
    <row r="176319" spans="1:6" x14ac:dyDescent="0.3">
      <c r="A176319" s="1" t="s">
        <v>556503</v>
      </c>
      <c r="B176319" s="1" t="s">
        <v>20057</v>
      </c>
      <c r="C176319" s="1" t="s">
        <v>20058</v>
      </c>
      <c r="D176319" s="1" t="s">
        <v>20059</v>
      </c>
      <c r="E176319" s="1" t="s">
        <v>20060</v>
      </c>
      <c r="F176319" s="1" t="s">
        <v>20061</v>
      </c>
    </row>
    <row r="176320" spans="1:6" x14ac:dyDescent="0.3">
      <c r="A176320" s="1" t="s">
        <v>556503</v>
      </c>
      <c r="B176320" s="1" t="s">
        <v>521513</v>
      </c>
      <c r="C176320" s="1" t="s">
        <v>521514</v>
      </c>
      <c r="D176320" s="1" t="s">
        <v>521515</v>
      </c>
      <c r="E176320" s="1" t="s">
        <v>521516</v>
      </c>
      <c r="F176320" s="1" t="s">
        <v>521517</v>
      </c>
    </row>
    <row r="176321" spans="1:6" x14ac:dyDescent="0.3">
      <c r="A176321" s="1" t="s">
        <v>556503</v>
      </c>
      <c r="B176321" s="1" t="s">
        <v>556539</v>
      </c>
      <c r="C176321" s="1" t="s">
        <v>556540</v>
      </c>
      <c r="D176321" s="1" t="s">
        <v>556541</v>
      </c>
      <c r="E176321" s="1" t="s">
        <v>556542</v>
      </c>
      <c r="F176321" s="1" t="s">
        <v>556543</v>
      </c>
    </row>
    <row r="176322" spans="1:6" x14ac:dyDescent="0.3">
      <c r="A176322" s="1" t="s">
        <v>556503</v>
      </c>
      <c r="B176322" s="1" t="s">
        <v>523748</v>
      </c>
      <c r="C176322" s="1" t="s">
        <v>523749</v>
      </c>
      <c r="D176322" s="1" t="s">
        <v>20064</v>
      </c>
      <c r="E176322" s="1" t="s">
        <v>20065</v>
      </c>
      <c r="F176322" s="1" t="s">
        <v>523750</v>
      </c>
    </row>
    <row r="176323" spans="1:6" x14ac:dyDescent="0.3">
      <c r="A176323" s="1" t="s">
        <v>556503</v>
      </c>
      <c r="B176323" s="1" t="s">
        <v>556544</v>
      </c>
      <c r="C176323" s="1" t="s">
        <v>556545</v>
      </c>
      <c r="D176323" s="1" t="s">
        <v>3088</v>
      </c>
      <c r="E176323" s="1" t="s">
        <v>3089</v>
      </c>
      <c r="F176323" s="1" t="s">
        <v>556546</v>
      </c>
    </row>
    <row r="176324" spans="1:6" x14ac:dyDescent="0.3">
      <c r="A176324" s="1" t="s">
        <v>556503</v>
      </c>
      <c r="B176324" s="1" t="s">
        <v>244676</v>
      </c>
      <c r="C176324" s="1" t="s">
        <v>556547</v>
      </c>
      <c r="D176324" s="1" t="s">
        <v>246854</v>
      </c>
      <c r="E176324" s="1" t="s">
        <v>246855</v>
      </c>
      <c r="F176324" s="1" t="s">
        <v>556548</v>
      </c>
    </row>
    <row r="176325" spans="1:6" x14ac:dyDescent="0.3">
      <c r="A176325" s="1" t="s">
        <v>556503</v>
      </c>
      <c r="B176325" s="1" t="s">
        <v>556549</v>
      </c>
      <c r="C176325" s="1" t="s">
        <v>556550</v>
      </c>
      <c r="D176325" s="1" t="s">
        <v>51022</v>
      </c>
      <c r="E176325" s="1" t="s">
        <v>51023</v>
      </c>
      <c r="F176325" s="1" t="s">
        <v>556551</v>
      </c>
    </row>
    <row r="176326" spans="1:6" x14ac:dyDescent="0.3">
      <c r="A176326" s="1" t="s">
        <v>556503</v>
      </c>
      <c r="B176326" s="1" t="s">
        <v>556552</v>
      </c>
      <c r="C176326" s="1" t="s">
        <v>556553</v>
      </c>
      <c r="D176326" s="1" t="s">
        <v>16551</v>
      </c>
      <c r="E176326" s="1" t="s">
        <v>16552</v>
      </c>
      <c r="F176326" s="1" t="s">
        <v>556554</v>
      </c>
    </row>
    <row r="176327" spans="1:6" x14ac:dyDescent="0.3">
      <c r="A176327" s="1" t="s">
        <v>556503</v>
      </c>
      <c r="B176327" s="1" t="s">
        <v>591</v>
      </c>
      <c r="C176327" s="1" t="s">
        <v>521658</v>
      </c>
      <c r="D176327" s="1" t="s">
        <v>591</v>
      </c>
      <c r="E176327" s="1" t="s">
        <v>521659</v>
      </c>
      <c r="F176327" s="1" t="s">
        <v>521660</v>
      </c>
    </row>
    <row r="176328" spans="1:6" x14ac:dyDescent="0.3">
      <c r="A176328" s="1" t="s">
        <v>556503</v>
      </c>
      <c r="B176328" s="1" t="s">
        <v>556555</v>
      </c>
      <c r="C176328" s="1" t="s">
        <v>556556</v>
      </c>
      <c r="D176328" s="1" t="s">
        <v>242400</v>
      </c>
      <c r="E176328" s="1" t="s">
        <v>242401</v>
      </c>
      <c r="F176328" s="1" t="s">
        <v>556557</v>
      </c>
    </row>
    <row r="176329" spans="1:6" x14ac:dyDescent="0.3">
      <c r="A176329" s="1" t="s">
        <v>556503</v>
      </c>
      <c r="B176329" s="1" t="s">
        <v>8910</v>
      </c>
      <c r="C176329" s="1" t="s">
        <v>8911</v>
      </c>
      <c r="D176329" s="1" t="s">
        <v>8242</v>
      </c>
      <c r="E176329" s="1" t="s">
        <v>8243</v>
      </c>
      <c r="F176329" s="1" t="s">
        <v>8912</v>
      </c>
    </row>
    <row r="176330" spans="1:6" x14ac:dyDescent="0.3">
      <c r="A176330" s="1" t="s">
        <v>556503</v>
      </c>
      <c r="B176330" s="1" t="s">
        <v>19867</v>
      </c>
      <c r="C176330" s="1" t="s">
        <v>19868</v>
      </c>
      <c r="D176330" s="1" t="s">
        <v>19869</v>
      </c>
      <c r="E176330" s="1" t="s">
        <v>19870</v>
      </c>
      <c r="F176330" s="1" t="s">
        <v>19871</v>
      </c>
    </row>
    <row r="176331" spans="1:6" x14ac:dyDescent="0.3">
      <c r="A176331" s="1" t="s">
        <v>556503</v>
      </c>
      <c r="B176331" s="1" t="s">
        <v>19488</v>
      </c>
      <c r="C176331" s="1" t="s">
        <v>19489</v>
      </c>
      <c r="D176331" s="1" t="s">
        <v>2122</v>
      </c>
      <c r="E176331" s="1" t="s">
        <v>2123</v>
      </c>
      <c r="F176331" s="1" t="s">
        <v>19490</v>
      </c>
    </row>
    <row r="176332" spans="1:6" x14ac:dyDescent="0.3">
      <c r="A176332" s="1" t="s">
        <v>556503</v>
      </c>
      <c r="B176332" s="1" t="s">
        <v>19284</v>
      </c>
      <c r="C176332" s="1" t="s">
        <v>19285</v>
      </c>
      <c r="D176332" s="1" t="s">
        <v>19286</v>
      </c>
      <c r="E176332" s="1" t="s">
        <v>19287</v>
      </c>
      <c r="F176332" s="1" t="s">
        <v>19288</v>
      </c>
    </row>
    <row r="176333" spans="1:6" x14ac:dyDescent="0.3">
      <c r="A176333" s="1" t="s">
        <v>556503</v>
      </c>
      <c r="B176333" s="1" t="s">
        <v>556558</v>
      </c>
      <c r="C176333" s="1" t="s">
        <v>556559</v>
      </c>
      <c r="D176333" s="1" t="s">
        <v>556560</v>
      </c>
      <c r="E176333" s="1" t="s">
        <v>556561</v>
      </c>
      <c r="F176333" s="1" t="s">
        <v>556562</v>
      </c>
    </row>
    <row r="176334" spans="1:6" x14ac:dyDescent="0.3">
      <c r="A176334" s="1" t="s">
        <v>556503</v>
      </c>
      <c r="B176334" s="1" t="s">
        <v>524226</v>
      </c>
      <c r="C176334" s="1" t="s">
        <v>524227</v>
      </c>
      <c r="D176334" s="1" t="s">
        <v>524228</v>
      </c>
      <c r="E176334" s="1" t="s">
        <v>524229</v>
      </c>
      <c r="F176334" s="1" t="s">
        <v>524230</v>
      </c>
    </row>
    <row r="176335" spans="1:6" x14ac:dyDescent="0.3">
      <c r="A176335" s="1" t="s">
        <v>556503</v>
      </c>
      <c r="B176335" s="1" t="s">
        <v>556563</v>
      </c>
      <c r="C176335" s="1" t="s">
        <v>556564</v>
      </c>
      <c r="D176335" s="1" t="s">
        <v>556565</v>
      </c>
      <c r="E176335" s="1" t="s">
        <v>556566</v>
      </c>
      <c r="F176335" s="1" t="s">
        <v>556567</v>
      </c>
    </row>
    <row r="176336" spans="1:6" x14ac:dyDescent="0.3">
      <c r="A176336" s="1" t="s">
        <v>556503</v>
      </c>
      <c r="B176336" s="1" t="s">
        <v>12928</v>
      </c>
      <c r="C176336" s="1" t="s">
        <v>12929</v>
      </c>
      <c r="D176336" s="1" t="s">
        <v>12930</v>
      </c>
      <c r="E176336" s="1" t="s">
        <v>12931</v>
      </c>
      <c r="F176336" s="1" t="s">
        <v>12932</v>
      </c>
    </row>
    <row r="176337" spans="1:6" x14ac:dyDescent="0.3">
      <c r="A176337" s="1" t="s">
        <v>556503</v>
      </c>
      <c r="B176337" s="1" t="s">
        <v>556568</v>
      </c>
      <c r="C176337" s="1" t="s">
        <v>556569</v>
      </c>
      <c r="D176337" s="1" t="s">
        <v>20037</v>
      </c>
      <c r="E176337" s="1" t="s">
        <v>20038</v>
      </c>
      <c r="F176337" s="1" t="s">
        <v>556570</v>
      </c>
    </row>
    <row r="176338" spans="1:6" x14ac:dyDescent="0.3">
      <c r="A176338" s="1" t="s">
        <v>556503</v>
      </c>
      <c r="B176338" s="1" t="s">
        <v>556571</v>
      </c>
      <c r="C176338" s="1" t="s">
        <v>556572</v>
      </c>
      <c r="D176338" s="1" t="s">
        <v>8045</v>
      </c>
      <c r="E176338" s="1" t="s">
        <v>8046</v>
      </c>
      <c r="F176338" s="1" t="s">
        <v>556573</v>
      </c>
    </row>
    <row r="176339" spans="1:6" x14ac:dyDescent="0.3">
      <c r="A176339" s="1" t="s">
        <v>556503</v>
      </c>
      <c r="B176339" s="1" t="s">
        <v>8528</v>
      </c>
      <c r="C176339" s="1" t="s">
        <v>8529</v>
      </c>
      <c r="D176339" s="1" t="s">
        <v>8530</v>
      </c>
      <c r="E176339" s="1" t="s">
        <v>8531</v>
      </c>
      <c r="F176339" s="1" t="s">
        <v>8532</v>
      </c>
    </row>
    <row r="176340" spans="1:6" x14ac:dyDescent="0.3">
      <c r="A176340" s="1" t="s">
        <v>556503</v>
      </c>
      <c r="B176340" s="1" t="s">
        <v>556574</v>
      </c>
      <c r="C176340" s="1" t="s">
        <v>556575</v>
      </c>
      <c r="D176340" s="1" t="s">
        <v>1279</v>
      </c>
      <c r="E176340" s="1" t="s">
        <v>1280</v>
      </c>
      <c r="F176340" s="1" t="s">
        <v>556576</v>
      </c>
    </row>
    <row r="176341" spans="1:6" x14ac:dyDescent="0.3">
      <c r="A176341" s="1" t="s">
        <v>556503</v>
      </c>
      <c r="B176341" s="1" t="s">
        <v>19209</v>
      </c>
      <c r="C176341" s="1" t="s">
        <v>19210</v>
      </c>
      <c r="D176341" s="1" t="s">
        <v>7830</v>
      </c>
      <c r="E176341" s="1" t="s">
        <v>7831</v>
      </c>
      <c r="F176341" s="1" t="s">
        <v>19211</v>
      </c>
    </row>
    <row r="176342" spans="1:6" x14ac:dyDescent="0.3">
      <c r="A176342" s="1" t="s">
        <v>556503</v>
      </c>
      <c r="B176342" s="1" t="s">
        <v>556577</v>
      </c>
      <c r="C176342" s="1" t="s">
        <v>556578</v>
      </c>
      <c r="D176342" s="1" t="s">
        <v>556579</v>
      </c>
      <c r="E176342" s="1" t="s">
        <v>556580</v>
      </c>
      <c r="F176342" s="1" t="s">
        <v>556581</v>
      </c>
    </row>
    <row r="176343" spans="1:6" x14ac:dyDescent="0.3">
      <c r="A176343" s="1" t="s">
        <v>556503</v>
      </c>
      <c r="B176343" s="1" t="s">
        <v>20648</v>
      </c>
      <c r="C176343" s="1" t="s">
        <v>20649</v>
      </c>
      <c r="D176343" s="1" t="s">
        <v>20650</v>
      </c>
      <c r="E176343" s="1" t="s">
        <v>20651</v>
      </c>
      <c r="F176343" s="1" t="s">
        <v>20652</v>
      </c>
    </row>
    <row r="176344" spans="1:6" x14ac:dyDescent="0.3">
      <c r="A176344" s="1" t="s">
        <v>556503</v>
      </c>
      <c r="B176344" s="1" t="s">
        <v>556582</v>
      </c>
      <c r="C176344" s="1" t="s">
        <v>556583</v>
      </c>
      <c r="D176344" s="1" t="s">
        <v>556584</v>
      </c>
      <c r="E176344" s="1" t="s">
        <v>556585</v>
      </c>
      <c r="F176344" s="1" t="s">
        <v>556586</v>
      </c>
    </row>
    <row r="176345" spans="1:6" x14ac:dyDescent="0.3">
      <c r="A176345" s="1" t="s">
        <v>556503</v>
      </c>
      <c r="B176345" s="1" t="s">
        <v>556587</v>
      </c>
      <c r="C176345" s="1" t="s">
        <v>556588</v>
      </c>
      <c r="D176345" s="1" t="s">
        <v>556589</v>
      </c>
      <c r="E176345" s="1" t="s">
        <v>556590</v>
      </c>
      <c r="F176345" s="1" t="s">
        <v>556591</v>
      </c>
    </row>
    <row r="176346" spans="1:6" x14ac:dyDescent="0.3">
      <c r="A176346" s="1" t="s">
        <v>556503</v>
      </c>
      <c r="B176346" s="1" t="s">
        <v>556592</v>
      </c>
      <c r="C176346" s="1" t="s">
        <v>556593</v>
      </c>
      <c r="D176346" s="1" t="s">
        <v>3404</v>
      </c>
      <c r="E176346" s="1" t="s">
        <v>3405</v>
      </c>
      <c r="F176346" s="1" t="s">
        <v>556594</v>
      </c>
    </row>
    <row r="176347" spans="1:6" x14ac:dyDescent="0.3">
      <c r="A176347" s="1" t="s">
        <v>556503</v>
      </c>
      <c r="B176347" s="1" t="s">
        <v>7541</v>
      </c>
      <c r="C176347" s="1" t="s">
        <v>7542</v>
      </c>
      <c r="D176347" s="1" t="s">
        <v>7541</v>
      </c>
      <c r="E176347" s="1" t="s">
        <v>7543</v>
      </c>
      <c r="F176347" s="1" t="s">
        <v>7544</v>
      </c>
    </row>
    <row r="176348" spans="1:6" x14ac:dyDescent="0.3">
      <c r="A176348" s="1" t="s">
        <v>556503</v>
      </c>
      <c r="B176348" s="1" t="s">
        <v>9668</v>
      </c>
      <c r="C176348" s="1" t="s">
        <v>9669</v>
      </c>
      <c r="D176348" s="1" t="s">
        <v>8620</v>
      </c>
      <c r="E176348" s="1" t="s">
        <v>8621</v>
      </c>
      <c r="F176348" s="1" t="s">
        <v>9670</v>
      </c>
    </row>
    <row r="176349" spans="1:6" x14ac:dyDescent="0.3">
      <c r="A176349" s="1" t="s">
        <v>556503</v>
      </c>
      <c r="B176349" s="1" t="s">
        <v>19289</v>
      </c>
      <c r="C176349" s="1" t="s">
        <v>19290</v>
      </c>
      <c r="D176349" s="1" t="s">
        <v>19291</v>
      </c>
      <c r="E176349" s="1" t="s">
        <v>19292</v>
      </c>
      <c r="F176349" s="1" t="s">
        <v>19293</v>
      </c>
    </row>
    <row r="176350" spans="1:6" x14ac:dyDescent="0.3">
      <c r="A176350" s="1" t="s">
        <v>556503</v>
      </c>
      <c r="B176350" s="1" t="s">
        <v>523884</v>
      </c>
      <c r="C176350" s="1" t="s">
        <v>523885</v>
      </c>
      <c r="D176350" s="1" t="s">
        <v>73269</v>
      </c>
      <c r="E176350" s="1" t="s">
        <v>73270</v>
      </c>
      <c r="F176350" s="1" t="s">
        <v>523886</v>
      </c>
    </row>
    <row r="176351" spans="1:6" x14ac:dyDescent="0.3">
      <c r="A176351" s="1" t="s">
        <v>556503</v>
      </c>
      <c r="B176351" s="1" t="s">
        <v>556595</v>
      </c>
      <c r="C176351" s="1" t="s">
        <v>556596</v>
      </c>
      <c r="D176351" s="1" t="s">
        <v>693</v>
      </c>
      <c r="E176351" s="1" t="s">
        <v>694</v>
      </c>
      <c r="F176351" s="1" t="s">
        <v>556597</v>
      </c>
    </row>
    <row r="176352" spans="1:6" x14ac:dyDescent="0.3">
      <c r="A176352" s="1" t="s">
        <v>556503</v>
      </c>
      <c r="B176352" s="1" t="s">
        <v>7862</v>
      </c>
      <c r="C176352" s="1" t="s">
        <v>7863</v>
      </c>
      <c r="D176352" s="1" t="s">
        <v>7864</v>
      </c>
      <c r="E176352" s="1" t="s">
        <v>7865</v>
      </c>
      <c r="F176352" s="1" t="s">
        <v>7866</v>
      </c>
    </row>
    <row r="176353" spans="1:6" x14ac:dyDescent="0.3">
      <c r="A176353" s="1" t="s">
        <v>556503</v>
      </c>
      <c r="B176353" s="1" t="s">
        <v>19107</v>
      </c>
      <c r="C176353" s="1" t="s">
        <v>19108</v>
      </c>
      <c r="D176353" s="1" t="s">
        <v>8045</v>
      </c>
      <c r="E176353" s="1" t="s">
        <v>8046</v>
      </c>
      <c r="F176353" s="1" t="s">
        <v>19109</v>
      </c>
    </row>
    <row r="176354" spans="1:6" x14ac:dyDescent="0.3">
      <c r="A176354" s="1" t="s">
        <v>556503</v>
      </c>
      <c r="B176354" s="1" t="s">
        <v>523876</v>
      </c>
      <c r="C176354" s="1" t="s">
        <v>523877</v>
      </c>
      <c r="D176354" s="1" t="s">
        <v>8986</v>
      </c>
      <c r="E176354" s="1" t="s">
        <v>8987</v>
      </c>
      <c r="F176354" s="1" t="s">
        <v>523878</v>
      </c>
    </row>
    <row r="176355" spans="1:6" x14ac:dyDescent="0.3">
      <c r="A176355" s="1" t="s">
        <v>556503</v>
      </c>
      <c r="B176355" s="1" t="s">
        <v>19299</v>
      </c>
      <c r="C176355" s="1" t="s">
        <v>19300</v>
      </c>
      <c r="D176355" s="1" t="s">
        <v>19301</v>
      </c>
      <c r="E176355" s="1" t="s">
        <v>19302</v>
      </c>
      <c r="F176355" s="1" t="s">
        <v>19303</v>
      </c>
    </row>
    <row r="176356" spans="1:6" x14ac:dyDescent="0.3">
      <c r="A176356" s="1" t="s">
        <v>556503</v>
      </c>
      <c r="B176356" s="1" t="s">
        <v>19436</v>
      </c>
      <c r="C176356" s="1" t="s">
        <v>19437</v>
      </c>
      <c r="D176356" s="1" t="s">
        <v>19438</v>
      </c>
      <c r="E176356" s="1" t="s">
        <v>19439</v>
      </c>
      <c r="F176356" s="1" t="s">
        <v>19440</v>
      </c>
    </row>
    <row r="176357" spans="1:6" x14ac:dyDescent="0.3">
      <c r="A176357" s="1" t="s">
        <v>556503</v>
      </c>
      <c r="B176357" s="1" t="s">
        <v>556598</v>
      </c>
      <c r="C176357" s="1" t="s">
        <v>556599</v>
      </c>
      <c r="D176357" s="1" t="s">
        <v>556600</v>
      </c>
      <c r="E176357" s="1" t="s">
        <v>556601</v>
      </c>
      <c r="F176357" s="1" t="s">
        <v>556602</v>
      </c>
    </row>
    <row r="176358" spans="1:6" x14ac:dyDescent="0.3">
      <c r="A176358" s="1" t="s">
        <v>556503</v>
      </c>
      <c r="B176358" s="1" t="s">
        <v>19342</v>
      </c>
      <c r="C176358" s="1" t="s">
        <v>19343</v>
      </c>
      <c r="D176358" s="1" t="s">
        <v>19344</v>
      </c>
      <c r="E176358" s="1" t="s">
        <v>19345</v>
      </c>
      <c r="F176358" s="1" t="s">
        <v>19346</v>
      </c>
    </row>
    <row r="176359" spans="1:6" x14ac:dyDescent="0.3">
      <c r="A176359" s="1" t="s">
        <v>556503</v>
      </c>
      <c r="B176359" s="1" t="s">
        <v>19144</v>
      </c>
      <c r="C176359" s="1" t="s">
        <v>19145</v>
      </c>
      <c r="D176359" s="1" t="s">
        <v>19122</v>
      </c>
      <c r="E176359" s="1" t="s">
        <v>19123</v>
      </c>
      <c r="F176359" s="1" t="s">
        <v>19146</v>
      </c>
    </row>
    <row r="176360" spans="1:6" x14ac:dyDescent="0.3">
      <c r="A176360" s="1" t="s">
        <v>556503</v>
      </c>
      <c r="B176360" s="1" t="s">
        <v>556603</v>
      </c>
      <c r="C176360" s="1" t="s">
        <v>556604</v>
      </c>
      <c r="D176360" s="1" t="s">
        <v>556605</v>
      </c>
      <c r="E176360" s="1" t="s">
        <v>556606</v>
      </c>
      <c r="F176360" s="1" t="s">
        <v>556607</v>
      </c>
    </row>
    <row r="176361" spans="1:6" x14ac:dyDescent="0.3">
      <c r="A176361" s="1" t="s">
        <v>556503</v>
      </c>
      <c r="B176361" s="1" t="s">
        <v>556608</v>
      </c>
      <c r="C176361" s="1" t="s">
        <v>556609</v>
      </c>
      <c r="D176361" s="1" t="s">
        <v>2577</v>
      </c>
      <c r="E176361" s="1" t="s">
        <v>2578</v>
      </c>
      <c r="F176361" s="1" t="s">
        <v>556610</v>
      </c>
    </row>
    <row r="176362" spans="1:6" x14ac:dyDescent="0.3">
      <c r="A176362" s="1" t="s">
        <v>556503</v>
      </c>
      <c r="B176362" s="1" t="s">
        <v>556611</v>
      </c>
      <c r="C176362" s="1" t="s">
        <v>556612</v>
      </c>
      <c r="D176362" s="1" t="s">
        <v>2122</v>
      </c>
      <c r="E176362" s="1" t="s">
        <v>2123</v>
      </c>
      <c r="F176362" s="1" t="s">
        <v>556613</v>
      </c>
    </row>
    <row r="176363" spans="1:6" x14ac:dyDescent="0.3">
      <c r="A176363" s="1" t="s">
        <v>556503</v>
      </c>
      <c r="B176363" s="1" t="s">
        <v>556614</v>
      </c>
      <c r="C176363" s="1" t="s">
        <v>556615</v>
      </c>
      <c r="D176363" s="1" t="s">
        <v>556616</v>
      </c>
      <c r="E176363" s="1" t="s">
        <v>556617</v>
      </c>
      <c r="F176363" s="1" t="s">
        <v>556618</v>
      </c>
    </row>
    <row r="176364" spans="1:6" x14ac:dyDescent="0.3">
      <c r="A176364" s="1" t="s">
        <v>556503</v>
      </c>
      <c r="B176364" s="1" t="s">
        <v>19099</v>
      </c>
      <c r="C176364" s="1" t="s">
        <v>19100</v>
      </c>
      <c r="D176364" s="1" t="s">
        <v>8045</v>
      </c>
      <c r="E176364" s="1" t="s">
        <v>8046</v>
      </c>
      <c r="F176364" s="1" t="s">
        <v>19101</v>
      </c>
    </row>
    <row r="176365" spans="1:6" x14ac:dyDescent="0.3">
      <c r="A176365" s="1" t="s">
        <v>556503</v>
      </c>
      <c r="B176365" s="1" t="s">
        <v>556619</v>
      </c>
      <c r="C176365" s="1" t="s">
        <v>556620</v>
      </c>
      <c r="D176365" s="1"/>
      <c r="E176365" s="1"/>
      <c r="F176365" s="1" t="s">
        <v>556621</v>
      </c>
    </row>
    <row r="176366" spans="1:6" x14ac:dyDescent="0.3">
      <c r="A176366" s="1" t="s">
        <v>556503</v>
      </c>
      <c r="B176366" s="1" t="s">
        <v>556622</v>
      </c>
      <c r="C176366" s="1" t="s">
        <v>556623</v>
      </c>
      <c r="D176366" s="1" t="s">
        <v>51022</v>
      </c>
      <c r="E176366" s="1" t="s">
        <v>51023</v>
      </c>
      <c r="F176366" s="1" t="s">
        <v>556624</v>
      </c>
    </row>
    <row r="176367" spans="1:6" x14ac:dyDescent="0.3">
      <c r="A176367" s="1" t="s">
        <v>556503</v>
      </c>
      <c r="B176367" s="1" t="s">
        <v>556625</v>
      </c>
      <c r="C176367" s="1" t="s">
        <v>556626</v>
      </c>
      <c r="D176367" s="1" t="s">
        <v>556627</v>
      </c>
      <c r="E176367" s="1" t="s">
        <v>556628</v>
      </c>
      <c r="F176367" s="1" t="s">
        <v>556629</v>
      </c>
    </row>
    <row r="176368" spans="1:6" x14ac:dyDescent="0.3">
      <c r="A176368" s="1" t="s">
        <v>556503</v>
      </c>
      <c r="B176368" s="1" t="s">
        <v>556630</v>
      </c>
      <c r="C176368" s="1" t="s">
        <v>556631</v>
      </c>
      <c r="D176368" s="1" t="s">
        <v>1279</v>
      </c>
      <c r="E176368" s="1" t="s">
        <v>1280</v>
      </c>
      <c r="F176368" s="1" t="s">
        <v>556632</v>
      </c>
    </row>
    <row r="176369" spans="1:6" x14ac:dyDescent="0.3">
      <c r="A176369" s="1" t="s">
        <v>556503</v>
      </c>
      <c r="B176369" s="1" t="s">
        <v>556633</v>
      </c>
      <c r="C176369" s="1" t="s">
        <v>556634</v>
      </c>
      <c r="D176369" s="1" t="s">
        <v>556635</v>
      </c>
      <c r="E176369" s="1" t="s">
        <v>556636</v>
      </c>
      <c r="F176369" s="1" t="s">
        <v>556637</v>
      </c>
    </row>
    <row r="176370" spans="1:6" x14ac:dyDescent="0.3">
      <c r="A176370" s="1" t="s">
        <v>556503</v>
      </c>
      <c r="B176370" s="1" t="s">
        <v>556638</v>
      </c>
      <c r="C176370" s="1" t="s">
        <v>556639</v>
      </c>
      <c r="D176370" s="1" t="s">
        <v>3088</v>
      </c>
      <c r="E176370" s="1" t="s">
        <v>3089</v>
      </c>
      <c r="F176370" s="1" t="s">
        <v>556640</v>
      </c>
    </row>
    <row r="176371" spans="1:6" x14ac:dyDescent="0.3">
      <c r="A176371" s="1" t="s">
        <v>556503</v>
      </c>
      <c r="B176371" s="1" t="s">
        <v>522071</v>
      </c>
      <c r="C176371" s="1" t="s">
        <v>522072</v>
      </c>
      <c r="D176371" s="1" t="s">
        <v>8907</v>
      </c>
      <c r="E176371" s="1" t="s">
        <v>8908</v>
      </c>
      <c r="F176371" s="1" t="s">
        <v>522073</v>
      </c>
    </row>
    <row r="176372" spans="1:6" x14ac:dyDescent="0.3">
      <c r="A176372" s="1" t="s">
        <v>556503</v>
      </c>
      <c r="B176372" s="1" t="s">
        <v>19322</v>
      </c>
      <c r="C176372" s="1" t="s">
        <v>19323</v>
      </c>
      <c r="D176372" s="1" t="s">
        <v>3808</v>
      </c>
      <c r="E176372" s="1" t="s">
        <v>3809</v>
      </c>
      <c r="F176372" s="1" t="s">
        <v>19324</v>
      </c>
    </row>
    <row r="176373" spans="1:6" x14ac:dyDescent="0.3">
      <c r="A176373" s="1" t="s">
        <v>556503</v>
      </c>
      <c r="B176373" s="1" t="s">
        <v>556641</v>
      </c>
      <c r="C176373" s="1" t="s">
        <v>556642</v>
      </c>
      <c r="D176373" s="1" t="s">
        <v>556643</v>
      </c>
      <c r="E176373" s="1" t="s">
        <v>556644</v>
      </c>
      <c r="F176373" s="1" t="s">
        <v>556645</v>
      </c>
    </row>
    <row r="176374" spans="1:6" x14ac:dyDescent="0.3">
      <c r="A176374" s="1" t="s">
        <v>556503</v>
      </c>
      <c r="B176374" s="1" t="s">
        <v>556646</v>
      </c>
      <c r="C176374" s="1" t="s">
        <v>556647</v>
      </c>
      <c r="D176374" s="1" t="s">
        <v>556648</v>
      </c>
      <c r="E176374" s="1" t="s">
        <v>556649</v>
      </c>
      <c r="F176374" s="1" t="s">
        <v>556650</v>
      </c>
    </row>
    <row r="176375" spans="1:6" x14ac:dyDescent="0.3">
      <c r="A176375" s="1" t="s">
        <v>556503</v>
      </c>
      <c r="B176375" s="1" t="s">
        <v>556651</v>
      </c>
      <c r="C176375" s="1" t="s">
        <v>556652</v>
      </c>
      <c r="D176375" s="1" t="s">
        <v>556653</v>
      </c>
      <c r="E176375" s="1" t="s">
        <v>556654</v>
      </c>
      <c r="F176375" s="1" t="s">
        <v>556655</v>
      </c>
    </row>
    <row r="176376" spans="1:6" x14ac:dyDescent="0.3">
      <c r="A176376" s="1" t="s">
        <v>556503</v>
      </c>
      <c r="B176376" s="1" t="s">
        <v>556656</v>
      </c>
      <c r="C176376" s="1" t="s">
        <v>556657</v>
      </c>
      <c r="D176376" s="1" t="s">
        <v>73076</v>
      </c>
      <c r="E176376" s="1" t="s">
        <v>73077</v>
      </c>
      <c r="F176376" s="1" t="s">
        <v>556658</v>
      </c>
    </row>
    <row r="176377" spans="1:6" x14ac:dyDescent="0.3">
      <c r="A176377" s="1" t="s">
        <v>556503</v>
      </c>
      <c r="B176377" s="1" t="s">
        <v>556659</v>
      </c>
      <c r="C176377" s="1" t="s">
        <v>556660</v>
      </c>
      <c r="D176377" s="1" t="s">
        <v>96534</v>
      </c>
      <c r="E176377" s="1" t="s">
        <v>96535</v>
      </c>
      <c r="F176377" s="1" t="s">
        <v>556661</v>
      </c>
    </row>
    <row r="176378" spans="1:6" x14ac:dyDescent="0.3">
      <c r="A176378" s="1" t="s">
        <v>556503</v>
      </c>
      <c r="B176378" s="1" t="s">
        <v>8968</v>
      </c>
      <c r="C176378" s="1" t="s">
        <v>8969</v>
      </c>
      <c r="D176378" s="1" t="s">
        <v>8970</v>
      </c>
      <c r="E176378" s="1" t="s">
        <v>8971</v>
      </c>
      <c r="F176378" s="1" t="s">
        <v>8972</v>
      </c>
    </row>
    <row r="176379" spans="1:6" x14ac:dyDescent="0.3">
      <c r="A176379" s="1" t="s">
        <v>556503</v>
      </c>
      <c r="B176379" s="1" t="s">
        <v>556662</v>
      </c>
      <c r="C176379" s="1" t="s">
        <v>556663</v>
      </c>
      <c r="D176379" s="1" t="s">
        <v>240712</v>
      </c>
      <c r="E176379" s="1" t="s">
        <v>240713</v>
      </c>
      <c r="F176379" s="1" t="s">
        <v>556664</v>
      </c>
    </row>
    <row r="176380" spans="1:6" x14ac:dyDescent="0.3">
      <c r="A176380" s="1" t="s">
        <v>556503</v>
      </c>
      <c r="B176380" s="1" t="s">
        <v>9126</v>
      </c>
      <c r="C176380" s="1" t="s">
        <v>9127</v>
      </c>
      <c r="D176380" s="1" t="s">
        <v>2395</v>
      </c>
      <c r="E176380" s="1" t="s">
        <v>2396</v>
      </c>
      <c r="F176380" s="1" t="s">
        <v>9128</v>
      </c>
    </row>
    <row r="176381" spans="1:6" x14ac:dyDescent="0.3">
      <c r="A176381" s="1" t="s">
        <v>556503</v>
      </c>
      <c r="B176381" s="1" t="s">
        <v>523262</v>
      </c>
      <c r="C176381" s="1" t="s">
        <v>523263</v>
      </c>
      <c r="D176381" s="1" t="s">
        <v>246280</v>
      </c>
      <c r="E176381" s="1" t="s">
        <v>246281</v>
      </c>
      <c r="F176381" s="1" t="s">
        <v>523264</v>
      </c>
    </row>
    <row r="176382" spans="1:6" x14ac:dyDescent="0.3">
      <c r="A176382" s="1" t="s">
        <v>556503</v>
      </c>
      <c r="B176382" s="1" t="s">
        <v>556665</v>
      </c>
      <c r="C176382" s="1" t="s">
        <v>556666</v>
      </c>
      <c r="D176382" s="1" t="s">
        <v>490903</v>
      </c>
      <c r="E176382" s="1" t="s">
        <v>490904</v>
      </c>
      <c r="F176382" s="1" t="s">
        <v>556667</v>
      </c>
    </row>
    <row r="176383" spans="1:6" x14ac:dyDescent="0.3">
      <c r="A176383" s="1" t="s">
        <v>556503</v>
      </c>
      <c r="B176383" s="1" t="s">
        <v>556668</v>
      </c>
      <c r="C176383" s="1" t="s">
        <v>556669</v>
      </c>
      <c r="D176383" s="1" t="s">
        <v>25970</v>
      </c>
      <c r="E176383" s="1" t="s">
        <v>25971</v>
      </c>
      <c r="F176383" s="1" t="s">
        <v>556670</v>
      </c>
    </row>
    <row r="176384" spans="1:6" x14ac:dyDescent="0.3">
      <c r="A176384" s="1" t="s">
        <v>556503</v>
      </c>
      <c r="B176384" s="1" t="s">
        <v>556671</v>
      </c>
      <c r="C176384" s="1" t="s">
        <v>556672</v>
      </c>
      <c r="D176384" s="1" t="s">
        <v>556673</v>
      </c>
      <c r="E176384" s="1" t="s">
        <v>556674</v>
      </c>
      <c r="F176384" s="1" t="s">
        <v>556675</v>
      </c>
    </row>
    <row r="176385" spans="1:6" x14ac:dyDescent="0.3">
      <c r="A176385" s="1" t="s">
        <v>556503</v>
      </c>
      <c r="B176385" s="1" t="s">
        <v>556676</v>
      </c>
      <c r="C176385" s="1" t="s">
        <v>556677</v>
      </c>
      <c r="D176385" s="1" t="s">
        <v>74119</v>
      </c>
      <c r="E176385" s="1" t="s">
        <v>74120</v>
      </c>
      <c r="F176385" s="1" t="s">
        <v>556678</v>
      </c>
    </row>
    <row r="176386" spans="1:6" x14ac:dyDescent="0.3">
      <c r="A176386" s="1" t="s">
        <v>556503</v>
      </c>
      <c r="B176386" s="1" t="s">
        <v>521424</v>
      </c>
      <c r="C176386" s="1" t="s">
        <v>521425</v>
      </c>
      <c r="D176386" s="1" t="s">
        <v>8907</v>
      </c>
      <c r="E176386" s="1" t="s">
        <v>8908</v>
      </c>
      <c r="F176386" s="1" t="s">
        <v>521426</v>
      </c>
    </row>
    <row r="176387" spans="1:6" x14ac:dyDescent="0.3">
      <c r="A176387" s="1" t="s">
        <v>556503</v>
      </c>
      <c r="B176387" s="1" t="s">
        <v>556679</v>
      </c>
      <c r="C176387" s="1" t="s">
        <v>556680</v>
      </c>
      <c r="D176387" s="1" t="s">
        <v>556681</v>
      </c>
      <c r="E176387" s="1" t="s">
        <v>556682</v>
      </c>
      <c r="F176387" s="1" t="s">
        <v>556683</v>
      </c>
    </row>
    <row r="176388" spans="1:6" x14ac:dyDescent="0.3">
      <c r="A176388" s="1" t="s">
        <v>556503</v>
      </c>
      <c r="B176388" s="1" t="s">
        <v>556684</v>
      </c>
      <c r="C176388" s="1" t="s">
        <v>556685</v>
      </c>
      <c r="D176388" s="1" t="s">
        <v>556686</v>
      </c>
      <c r="E176388" s="1" t="s">
        <v>556687</v>
      </c>
      <c r="F176388" s="1" t="s">
        <v>556688</v>
      </c>
    </row>
    <row r="176389" spans="1:6" x14ac:dyDescent="0.3">
      <c r="A176389" s="1" t="s">
        <v>556503</v>
      </c>
      <c r="B176389" s="1" t="s">
        <v>556689</v>
      </c>
      <c r="C176389" s="1" t="s">
        <v>556690</v>
      </c>
      <c r="D176389" s="1" t="s">
        <v>556691</v>
      </c>
      <c r="E176389" s="1" t="s">
        <v>556692</v>
      </c>
      <c r="F176389" s="1" t="s">
        <v>556693</v>
      </c>
    </row>
    <row r="176390" spans="1:6" x14ac:dyDescent="0.3">
      <c r="A176390" s="1" t="s">
        <v>556503</v>
      </c>
      <c r="B176390" s="1" t="s">
        <v>19605</v>
      </c>
      <c r="C176390" s="1" t="s">
        <v>19606</v>
      </c>
      <c r="D176390" s="1" t="s">
        <v>19607</v>
      </c>
      <c r="E176390" s="1" t="s">
        <v>19608</v>
      </c>
      <c r="F176390" s="1" t="s">
        <v>19609</v>
      </c>
    </row>
    <row r="176391" spans="1:6" x14ac:dyDescent="0.3">
      <c r="A176391" s="1" t="s">
        <v>556503</v>
      </c>
      <c r="B176391" s="1" t="s">
        <v>9042</v>
      </c>
      <c r="C176391" s="1" t="s">
        <v>9043</v>
      </c>
      <c r="D176391" s="1" t="s">
        <v>9044</v>
      </c>
      <c r="E176391" s="1" t="s">
        <v>9045</v>
      </c>
      <c r="F176391" s="1" t="s">
        <v>9046</v>
      </c>
    </row>
    <row r="176392" spans="1:6" x14ac:dyDescent="0.3">
      <c r="A176392" s="1" t="s">
        <v>556503</v>
      </c>
      <c r="B176392" s="1" t="s">
        <v>556694</v>
      </c>
      <c r="C176392" s="1" t="s">
        <v>556695</v>
      </c>
      <c r="D176392" s="1" t="s">
        <v>556696</v>
      </c>
      <c r="E176392" s="1" t="s">
        <v>556697</v>
      </c>
      <c r="F176392" s="1" t="s">
        <v>556698</v>
      </c>
    </row>
    <row r="176393" spans="1:6" x14ac:dyDescent="0.3">
      <c r="A176393" s="1" t="s">
        <v>556503</v>
      </c>
      <c r="B176393" s="1" t="s">
        <v>19230</v>
      </c>
      <c r="C176393" s="1" t="s">
        <v>19231</v>
      </c>
      <c r="D176393" s="1" t="s">
        <v>19096</v>
      </c>
      <c r="E176393" s="1" t="s">
        <v>19097</v>
      </c>
      <c r="F176393" s="1" t="s">
        <v>19232</v>
      </c>
    </row>
    <row r="176394" spans="1:6" x14ac:dyDescent="0.3">
      <c r="A176394" s="1" t="s">
        <v>556503</v>
      </c>
      <c r="B176394" s="1" t="s">
        <v>8790</v>
      </c>
      <c r="C176394" s="1" t="s">
        <v>8791</v>
      </c>
      <c r="D176394" s="1" t="s">
        <v>3088</v>
      </c>
      <c r="E176394" s="1" t="s">
        <v>3089</v>
      </c>
      <c r="F176394" s="1" t="s">
        <v>8792</v>
      </c>
    </row>
    <row r="176395" spans="1:6" x14ac:dyDescent="0.3">
      <c r="A176395" s="1" t="s">
        <v>556503</v>
      </c>
      <c r="B176395" s="1" t="s">
        <v>556699</v>
      </c>
      <c r="C176395" s="1" t="s">
        <v>556700</v>
      </c>
      <c r="D176395" s="1" t="s">
        <v>556701</v>
      </c>
      <c r="E176395" s="1" t="s">
        <v>556702</v>
      </c>
      <c r="F176395" s="1" t="s">
        <v>556703</v>
      </c>
    </row>
    <row r="176396" spans="1:6" x14ac:dyDescent="0.3">
      <c r="A176396" s="1" t="s">
        <v>556503</v>
      </c>
      <c r="B176396" s="1" t="s">
        <v>19696</v>
      </c>
      <c r="C176396" s="1" t="s">
        <v>19697</v>
      </c>
      <c r="D176396" s="1" t="s">
        <v>8373</v>
      </c>
      <c r="E176396" s="1" t="s">
        <v>8374</v>
      </c>
      <c r="F176396" s="1" t="s">
        <v>19698</v>
      </c>
    </row>
    <row r="176397" spans="1:6" x14ac:dyDescent="0.3">
      <c r="A176397" s="1" t="s">
        <v>556503</v>
      </c>
      <c r="B176397" s="1" t="s">
        <v>556704</v>
      </c>
      <c r="C176397" s="1" t="s">
        <v>556705</v>
      </c>
      <c r="D176397" s="1" t="s">
        <v>556706</v>
      </c>
      <c r="E176397" s="1" t="s">
        <v>556707</v>
      </c>
      <c r="F176397" s="1" t="s">
        <v>556708</v>
      </c>
    </row>
    <row r="176398" spans="1:6" x14ac:dyDescent="0.3">
      <c r="A176398" s="1" t="s">
        <v>556503</v>
      </c>
      <c r="B176398" s="1" t="s">
        <v>556709</v>
      </c>
      <c r="C176398" s="1" t="s">
        <v>556710</v>
      </c>
      <c r="D176398" s="1" t="s">
        <v>556711</v>
      </c>
      <c r="E176398" s="1" t="s">
        <v>556712</v>
      </c>
      <c r="F176398" s="1" t="s">
        <v>556713</v>
      </c>
    </row>
    <row r="176399" spans="1:6" x14ac:dyDescent="0.3">
      <c r="A176399" s="1" t="s">
        <v>556503</v>
      </c>
      <c r="B176399" s="1" t="s">
        <v>556714</v>
      </c>
      <c r="C176399" s="1" t="s">
        <v>556715</v>
      </c>
      <c r="D176399" s="1" t="s">
        <v>556716</v>
      </c>
      <c r="E176399" s="1" t="s">
        <v>556717</v>
      </c>
      <c r="F176399" s="1" t="s">
        <v>556718</v>
      </c>
    </row>
    <row r="176400" spans="1:6" x14ac:dyDescent="0.3">
      <c r="A176400" s="1" t="s">
        <v>556503</v>
      </c>
      <c r="B176400" s="1" t="s">
        <v>556719</v>
      </c>
      <c r="C176400" s="1" t="s">
        <v>556720</v>
      </c>
      <c r="D176400" s="1" t="s">
        <v>556721</v>
      </c>
      <c r="E176400" s="1" t="s">
        <v>556722</v>
      </c>
      <c r="F176400" s="1" t="s">
        <v>556723</v>
      </c>
    </row>
    <row r="176401" spans="1:6" x14ac:dyDescent="0.3">
      <c r="A176401" s="1" t="s">
        <v>556503</v>
      </c>
      <c r="B176401" s="1" t="s">
        <v>556724</v>
      </c>
      <c r="C176401" s="1" t="s">
        <v>556725</v>
      </c>
      <c r="D176401" s="1" t="s">
        <v>3668</v>
      </c>
      <c r="E176401" s="1" t="s">
        <v>3669</v>
      </c>
      <c r="F176401" s="1" t="s">
        <v>556726</v>
      </c>
    </row>
    <row r="176402" spans="1:6" x14ac:dyDescent="0.3">
      <c r="A176402" s="1" t="s">
        <v>556503</v>
      </c>
      <c r="B176402" s="1" t="s">
        <v>556727</v>
      </c>
      <c r="C176402" s="1" t="s">
        <v>556728</v>
      </c>
      <c r="D176402" s="1" t="s">
        <v>30695</v>
      </c>
      <c r="E176402" s="1" t="s">
        <v>30696</v>
      </c>
      <c r="F176402" s="1" t="s">
        <v>556729</v>
      </c>
    </row>
    <row r="176403" spans="1:6" x14ac:dyDescent="0.3">
      <c r="A176403" s="1" t="s">
        <v>556503</v>
      </c>
      <c r="B176403" s="1" t="s">
        <v>8965</v>
      </c>
      <c r="C176403" s="1" t="s">
        <v>8966</v>
      </c>
      <c r="D176403" s="1" t="s">
        <v>3695</v>
      </c>
      <c r="E176403" s="1" t="s">
        <v>3696</v>
      </c>
      <c r="F176403" s="1" t="s">
        <v>8967</v>
      </c>
    </row>
    <row r="176404" spans="1:6" x14ac:dyDescent="0.3">
      <c r="A176404" s="1" t="s">
        <v>556503</v>
      </c>
      <c r="B176404" s="1" t="s">
        <v>556730</v>
      </c>
      <c r="C176404" s="1" t="s">
        <v>556731</v>
      </c>
      <c r="D176404" s="1" t="s">
        <v>3088</v>
      </c>
      <c r="E176404" s="1" t="s">
        <v>3089</v>
      </c>
      <c r="F176404" s="1" t="s">
        <v>556732</v>
      </c>
    </row>
    <row r="176405" spans="1:6" x14ac:dyDescent="0.3">
      <c r="A176405" s="1" t="s">
        <v>556503</v>
      </c>
      <c r="B176405" s="1" t="s">
        <v>556733</v>
      </c>
      <c r="C176405" s="1" t="s">
        <v>556734</v>
      </c>
      <c r="D176405" s="1" t="s">
        <v>443370</v>
      </c>
      <c r="E176405" s="1" t="s">
        <v>443371</v>
      </c>
      <c r="F176405" s="1" t="s">
        <v>556735</v>
      </c>
    </row>
    <row r="176406" spans="1:6" x14ac:dyDescent="0.3">
      <c r="A176406" s="1" t="s">
        <v>556503</v>
      </c>
      <c r="B176406" s="1" t="s">
        <v>556736</v>
      </c>
      <c r="C176406" s="1" t="s">
        <v>556737</v>
      </c>
      <c r="D176406" s="1" t="s">
        <v>556738</v>
      </c>
      <c r="E176406" s="1" t="s">
        <v>556739</v>
      </c>
      <c r="F176406" s="1" t="s">
        <v>556740</v>
      </c>
    </row>
    <row r="176407" spans="1:6" x14ac:dyDescent="0.3">
      <c r="A176407" s="1" t="s">
        <v>556503</v>
      </c>
      <c r="B176407" s="1" t="s">
        <v>556741</v>
      </c>
      <c r="C176407" s="1" t="s">
        <v>556742</v>
      </c>
      <c r="D176407" s="1" t="s">
        <v>19122</v>
      </c>
      <c r="E176407" s="1" t="s">
        <v>19123</v>
      </c>
      <c r="F176407" s="1" t="s">
        <v>556743</v>
      </c>
    </row>
    <row r="176408" spans="1:6" x14ac:dyDescent="0.3">
      <c r="A176408" s="1" t="s">
        <v>556503</v>
      </c>
      <c r="B176408" s="1" t="s">
        <v>556744</v>
      </c>
      <c r="C176408" s="1" t="s">
        <v>556745</v>
      </c>
      <c r="D176408" s="1" t="s">
        <v>13392</v>
      </c>
      <c r="E176408" s="1" t="s">
        <v>13393</v>
      </c>
      <c r="F176408" s="1" t="s">
        <v>556746</v>
      </c>
    </row>
    <row r="176409" spans="1:6" x14ac:dyDescent="0.3">
      <c r="A176409" s="1" t="s">
        <v>556503</v>
      </c>
      <c r="B176409" s="1" t="s">
        <v>556747</v>
      </c>
      <c r="C176409" s="1" t="s">
        <v>556748</v>
      </c>
      <c r="D176409" s="1" t="s">
        <v>3088</v>
      </c>
      <c r="E176409" s="1" t="s">
        <v>3089</v>
      </c>
      <c r="F176409" s="1" t="s">
        <v>556749</v>
      </c>
    </row>
    <row r="176410" spans="1:6" x14ac:dyDescent="0.3">
      <c r="A176410" s="1" t="s">
        <v>556503</v>
      </c>
      <c r="B176410" s="1" t="s">
        <v>556750</v>
      </c>
      <c r="C176410" s="1" t="s">
        <v>556751</v>
      </c>
      <c r="D176410" s="1" t="s">
        <v>19438</v>
      </c>
      <c r="E176410" s="1" t="s">
        <v>19439</v>
      </c>
      <c r="F176410" s="1" t="s">
        <v>556752</v>
      </c>
    </row>
    <row r="176411" spans="1:6" x14ac:dyDescent="0.3">
      <c r="A176411" s="1" t="s">
        <v>556503</v>
      </c>
      <c r="B176411" s="1" t="s">
        <v>556753</v>
      </c>
      <c r="C176411" s="1" t="s">
        <v>556754</v>
      </c>
      <c r="D176411" s="1" t="s">
        <v>556755</v>
      </c>
      <c r="E176411" s="1" t="s">
        <v>556756</v>
      </c>
      <c r="F176411" s="1" t="s">
        <v>556757</v>
      </c>
    </row>
    <row r="176412" spans="1:6" x14ac:dyDescent="0.3">
      <c r="A176412" s="1" t="s">
        <v>556503</v>
      </c>
      <c r="B176412" s="1" t="s">
        <v>521962</v>
      </c>
      <c r="C176412" s="1" t="s">
        <v>521963</v>
      </c>
      <c r="D176412" s="1" t="s">
        <v>1719</v>
      </c>
      <c r="E176412" s="1" t="s">
        <v>1720</v>
      </c>
      <c r="F176412" s="1" t="s">
        <v>521964</v>
      </c>
    </row>
    <row r="176413" spans="1:6" x14ac:dyDescent="0.3">
      <c r="A176413" s="1" t="s">
        <v>556503</v>
      </c>
      <c r="B176413" s="1" t="s">
        <v>556758</v>
      </c>
      <c r="C176413" s="1" t="s">
        <v>556759</v>
      </c>
      <c r="D176413" s="1" t="s">
        <v>556760</v>
      </c>
      <c r="E176413" s="1" t="s">
        <v>556761</v>
      </c>
      <c r="F176413" s="1" t="s">
        <v>556762</v>
      </c>
    </row>
    <row r="176414" spans="1:6" x14ac:dyDescent="0.3">
      <c r="A176414" s="1" t="s">
        <v>556503</v>
      </c>
      <c r="B176414" s="1" t="s">
        <v>556763</v>
      </c>
      <c r="C176414" s="1" t="s">
        <v>556764</v>
      </c>
      <c r="D176414" s="1" t="s">
        <v>29001</v>
      </c>
      <c r="E176414" s="1" t="s">
        <v>29002</v>
      </c>
      <c r="F176414" s="1" t="s">
        <v>556765</v>
      </c>
    </row>
    <row r="176415" spans="1:6" x14ac:dyDescent="0.3">
      <c r="A176415" s="1" t="s">
        <v>556503</v>
      </c>
      <c r="B176415" s="1" t="s">
        <v>19760</v>
      </c>
      <c r="C176415" s="1" t="s">
        <v>19761</v>
      </c>
      <c r="D176415" s="1" t="s">
        <v>8373</v>
      </c>
      <c r="E176415" s="1" t="s">
        <v>8374</v>
      </c>
      <c r="F176415" s="1" t="s">
        <v>19762</v>
      </c>
    </row>
    <row r="176416" spans="1:6" x14ac:dyDescent="0.3">
      <c r="A176416" s="1" t="s">
        <v>556503</v>
      </c>
      <c r="B176416" s="1" t="s">
        <v>8798</v>
      </c>
      <c r="C176416" s="1" t="s">
        <v>8799</v>
      </c>
      <c r="D176416" s="1" t="s">
        <v>8800</v>
      </c>
      <c r="E176416" s="1" t="s">
        <v>8801</v>
      </c>
      <c r="F176416" s="1" t="s">
        <v>8802</v>
      </c>
    </row>
    <row r="176417" spans="1:6" x14ac:dyDescent="0.3">
      <c r="A176417" s="1" t="s">
        <v>556503</v>
      </c>
      <c r="B176417" s="1" t="s">
        <v>556766</v>
      </c>
      <c r="C176417" s="1" t="s">
        <v>556767</v>
      </c>
      <c r="D176417" s="1" t="s">
        <v>556701</v>
      </c>
      <c r="E176417" s="1" t="s">
        <v>556702</v>
      </c>
      <c r="F176417" s="1" t="s">
        <v>556768</v>
      </c>
    </row>
    <row r="176418" spans="1:6" x14ac:dyDescent="0.3">
      <c r="A176418" s="1" t="s">
        <v>556503</v>
      </c>
      <c r="B176418" s="1" t="s">
        <v>20459</v>
      </c>
      <c r="C176418" s="1" t="s">
        <v>20460</v>
      </c>
      <c r="D176418" s="1" t="s">
        <v>20461</v>
      </c>
      <c r="E176418" s="1" t="s">
        <v>20462</v>
      </c>
      <c r="F176418" s="1" t="s">
        <v>20463</v>
      </c>
    </row>
    <row r="176419" spans="1:6" x14ac:dyDescent="0.3">
      <c r="A176419" s="1" t="s">
        <v>556503</v>
      </c>
      <c r="B176419" s="1" t="s">
        <v>556769</v>
      </c>
      <c r="C176419" s="1" t="s">
        <v>556770</v>
      </c>
      <c r="D176419" s="1" t="s">
        <v>74474</v>
      </c>
      <c r="E176419" s="1" t="s">
        <v>74475</v>
      </c>
      <c r="F176419" s="1" t="s">
        <v>556771</v>
      </c>
    </row>
    <row r="176420" spans="1:6" x14ac:dyDescent="0.3">
      <c r="A176420" s="1" t="s">
        <v>556503</v>
      </c>
      <c r="B176420" s="1" t="s">
        <v>523628</v>
      </c>
      <c r="C176420" s="1" t="s">
        <v>523629</v>
      </c>
      <c r="D176420" s="1" t="s">
        <v>76374</v>
      </c>
      <c r="E176420" s="1" t="s">
        <v>76375</v>
      </c>
      <c r="F176420" s="1" t="s">
        <v>523630</v>
      </c>
    </row>
    <row r="176421" spans="1:6" x14ac:dyDescent="0.3">
      <c r="A176421" s="1" t="s">
        <v>556503</v>
      </c>
      <c r="B176421" s="1" t="s">
        <v>556772</v>
      </c>
      <c r="C176421" s="1" t="s">
        <v>556773</v>
      </c>
      <c r="D176421" s="1" t="s">
        <v>556774</v>
      </c>
      <c r="E176421" s="1" t="s">
        <v>556775</v>
      </c>
      <c r="F176421" s="1" t="s">
        <v>556776</v>
      </c>
    </row>
    <row r="176422" spans="1:6" x14ac:dyDescent="0.3">
      <c r="A176422" s="1" t="s">
        <v>556503</v>
      </c>
      <c r="B176422" s="1" t="s">
        <v>20105</v>
      </c>
      <c r="C176422" s="1" t="s">
        <v>20106</v>
      </c>
      <c r="D176422" s="1" t="s">
        <v>467</v>
      </c>
      <c r="E176422" s="1" t="s">
        <v>468</v>
      </c>
      <c r="F176422" s="1" t="s">
        <v>20107</v>
      </c>
    </row>
    <row r="176423" spans="1:6" x14ac:dyDescent="0.3">
      <c r="A176423" s="1" t="s">
        <v>556503</v>
      </c>
      <c r="B176423" s="1" t="s">
        <v>556777</v>
      </c>
      <c r="C176423" s="1" t="s">
        <v>556778</v>
      </c>
      <c r="D176423" s="1" t="s">
        <v>343633</v>
      </c>
      <c r="E176423" s="1" t="s">
        <v>478608</v>
      </c>
      <c r="F176423" s="1" t="s">
        <v>556779</v>
      </c>
    </row>
    <row r="176424" spans="1:6" x14ac:dyDescent="0.3">
      <c r="A176424" s="1" t="s">
        <v>556503</v>
      </c>
      <c r="B176424" s="1" t="s">
        <v>19512</v>
      </c>
      <c r="C176424" s="1" t="s">
        <v>19513</v>
      </c>
      <c r="D176424" s="1" t="s">
        <v>2577</v>
      </c>
      <c r="E176424" s="1" t="s">
        <v>2578</v>
      </c>
      <c r="F176424" s="1" t="s">
        <v>19514</v>
      </c>
    </row>
    <row r="176425" spans="1:6" x14ac:dyDescent="0.3">
      <c r="A176425" s="1" t="s">
        <v>556503</v>
      </c>
      <c r="B176425" s="1" t="s">
        <v>20578</v>
      </c>
      <c r="C176425" s="1" t="s">
        <v>20579</v>
      </c>
      <c r="D176425" s="1" t="s">
        <v>20580</v>
      </c>
      <c r="E176425" s="1" t="s">
        <v>20581</v>
      </c>
      <c r="F176425" s="1" t="s">
        <v>20582</v>
      </c>
    </row>
    <row r="176426" spans="1:6" x14ac:dyDescent="0.3">
      <c r="A176426" s="1" t="s">
        <v>556503</v>
      </c>
      <c r="B176426" s="1" t="s">
        <v>8959</v>
      </c>
      <c r="C176426" s="1" t="s">
        <v>8960</v>
      </c>
      <c r="D176426" s="1" t="s">
        <v>8907</v>
      </c>
      <c r="E176426" s="1" t="s">
        <v>8908</v>
      </c>
      <c r="F176426" s="1" t="s">
        <v>8961</v>
      </c>
    </row>
    <row r="176427" spans="1:6" x14ac:dyDescent="0.3">
      <c r="A176427" s="1" t="s">
        <v>556503</v>
      </c>
      <c r="B176427" s="1" t="s">
        <v>556780</v>
      </c>
      <c r="C176427" s="1" t="s">
        <v>556781</v>
      </c>
      <c r="D176427" s="1" t="s">
        <v>1279</v>
      </c>
      <c r="E176427" s="1" t="s">
        <v>1280</v>
      </c>
      <c r="F176427" s="1" t="s">
        <v>556782</v>
      </c>
    </row>
    <row r="176428" spans="1:6" x14ac:dyDescent="0.3">
      <c r="A176428" s="1" t="s">
        <v>556503</v>
      </c>
      <c r="B176428" s="1" t="s">
        <v>19102</v>
      </c>
      <c r="C176428" s="1" t="s">
        <v>19103</v>
      </c>
      <c r="D176428" s="1" t="s">
        <v>19104</v>
      </c>
      <c r="E176428" s="1" t="s">
        <v>19105</v>
      </c>
      <c r="F176428" s="1" t="s">
        <v>19106</v>
      </c>
    </row>
    <row r="176429" spans="1:6" x14ac:dyDescent="0.3">
      <c r="A176429" s="1" t="s">
        <v>556503</v>
      </c>
      <c r="B176429" s="1" t="s">
        <v>9135</v>
      </c>
      <c r="C176429" s="1" t="s">
        <v>9136</v>
      </c>
      <c r="D176429" s="1" t="s">
        <v>2122</v>
      </c>
      <c r="E176429" s="1" t="s">
        <v>2123</v>
      </c>
      <c r="F176429" s="1" t="s">
        <v>9137</v>
      </c>
    </row>
    <row r="176430" spans="1:6" x14ac:dyDescent="0.3">
      <c r="A176430" s="1" t="s">
        <v>556503</v>
      </c>
      <c r="B176430" s="1" t="s">
        <v>19940</v>
      </c>
      <c r="C176430" s="1" t="s">
        <v>556783</v>
      </c>
      <c r="D176430" s="1" t="s">
        <v>73076</v>
      </c>
      <c r="E176430" s="1" t="s">
        <v>73077</v>
      </c>
      <c r="F176430" s="1" t="s">
        <v>556784</v>
      </c>
    </row>
    <row r="176431" spans="1:6" x14ac:dyDescent="0.3">
      <c r="A176431" s="1" t="s">
        <v>556503</v>
      </c>
      <c r="B176431" s="1" t="s">
        <v>8720</v>
      </c>
      <c r="C176431" s="1" t="s">
        <v>8721</v>
      </c>
      <c r="D176431" s="1" t="s">
        <v>8722</v>
      </c>
      <c r="E176431" s="1" t="s">
        <v>8723</v>
      </c>
      <c r="F176431" s="1" t="s">
        <v>8724</v>
      </c>
    </row>
    <row r="176432" spans="1:6" x14ac:dyDescent="0.3">
      <c r="A176432" s="1" t="s">
        <v>556503</v>
      </c>
      <c r="B176432" s="1" t="s">
        <v>8984</v>
      </c>
      <c r="C176432" s="1" t="s">
        <v>8985</v>
      </c>
      <c r="D176432" s="1" t="s">
        <v>8986</v>
      </c>
      <c r="E176432" s="1" t="s">
        <v>8987</v>
      </c>
      <c r="F176432" s="1" t="s">
        <v>8988</v>
      </c>
    </row>
    <row r="176433" spans="1:6" x14ac:dyDescent="0.3">
      <c r="A176433" s="1" t="s">
        <v>556503</v>
      </c>
      <c r="B176433" s="1" t="s">
        <v>556785</v>
      </c>
      <c r="C176433" s="1" t="s">
        <v>556786</v>
      </c>
      <c r="D176433" s="1" t="s">
        <v>32758</v>
      </c>
      <c r="E176433" s="1" t="s">
        <v>32759</v>
      </c>
      <c r="F176433" s="1" t="s">
        <v>556787</v>
      </c>
    </row>
    <row r="176434" spans="1:6" x14ac:dyDescent="0.3">
      <c r="A176434" s="1" t="s">
        <v>556503</v>
      </c>
      <c r="B176434" s="1" t="s">
        <v>241687</v>
      </c>
      <c r="C176434" s="1" t="s">
        <v>556788</v>
      </c>
      <c r="D176434" s="1" t="s">
        <v>556789</v>
      </c>
      <c r="E176434" s="1" t="s">
        <v>556790</v>
      </c>
      <c r="F176434" s="1" t="s">
        <v>556791</v>
      </c>
    </row>
    <row r="176435" spans="1:6" x14ac:dyDescent="0.3">
      <c r="A176435" s="1" t="s">
        <v>556503</v>
      </c>
      <c r="B176435" s="1" t="s">
        <v>556792</v>
      </c>
      <c r="C176435" s="1" t="s">
        <v>556793</v>
      </c>
      <c r="D176435" s="1" t="s">
        <v>20461</v>
      </c>
      <c r="E176435" s="1" t="s">
        <v>20462</v>
      </c>
      <c r="F176435" s="1" t="s">
        <v>556794</v>
      </c>
    </row>
    <row r="176436" spans="1:6" x14ac:dyDescent="0.3">
      <c r="A176436" s="1" t="s">
        <v>556503</v>
      </c>
      <c r="B176436" s="1" t="s">
        <v>556795</v>
      </c>
      <c r="C176436" s="1" t="s">
        <v>556796</v>
      </c>
      <c r="D176436" s="1" t="s">
        <v>3668</v>
      </c>
      <c r="E176436" s="1" t="s">
        <v>3669</v>
      </c>
      <c r="F176436" s="1" t="s">
        <v>556797</v>
      </c>
    </row>
    <row r="176437" spans="1:6" x14ac:dyDescent="0.3">
      <c r="A176437" s="1" t="s">
        <v>556503</v>
      </c>
      <c r="B176437" s="1" t="s">
        <v>19975</v>
      </c>
      <c r="C176437" s="1" t="s">
        <v>19976</v>
      </c>
      <c r="D176437" s="1" t="s">
        <v>1350</v>
      </c>
      <c r="E176437" s="1" t="s">
        <v>1351</v>
      </c>
      <c r="F176437" s="1" t="s">
        <v>19977</v>
      </c>
    </row>
    <row r="176438" spans="1:6" x14ac:dyDescent="0.3">
      <c r="A176438" s="1" t="s">
        <v>556503</v>
      </c>
      <c r="B176438" s="1" t="s">
        <v>8533</v>
      </c>
      <c r="C176438" s="1" t="s">
        <v>8534</v>
      </c>
      <c r="D176438" s="1" t="s">
        <v>8535</v>
      </c>
      <c r="E176438" s="1" t="s">
        <v>8536</v>
      </c>
      <c r="F176438" s="1" t="s">
        <v>8537</v>
      </c>
    </row>
    <row r="176439" spans="1:6" x14ac:dyDescent="0.3">
      <c r="A176439" s="1" t="s">
        <v>556503</v>
      </c>
      <c r="B176439" s="1" t="s">
        <v>556798</v>
      </c>
      <c r="C176439" s="1" t="s">
        <v>556799</v>
      </c>
      <c r="D176439" s="1" t="s">
        <v>1279</v>
      </c>
      <c r="E176439" s="1" t="s">
        <v>1280</v>
      </c>
      <c r="F176439" s="1" t="s">
        <v>556800</v>
      </c>
    </row>
    <row r="176440" spans="1:6" x14ac:dyDescent="0.3">
      <c r="A176440" s="1" t="s">
        <v>556503</v>
      </c>
      <c r="B176440" s="1" t="s">
        <v>19115</v>
      </c>
      <c r="C176440" s="1" t="s">
        <v>19116</v>
      </c>
      <c r="D176440" s="1" t="s">
        <v>19117</v>
      </c>
      <c r="E176440" s="1" t="s">
        <v>19118</v>
      </c>
      <c r="F176440" s="1" t="s">
        <v>19119</v>
      </c>
    </row>
    <row r="176441" spans="1:6" x14ac:dyDescent="0.3">
      <c r="A176441" s="1" t="s">
        <v>556503</v>
      </c>
      <c r="B176441" s="1" t="s">
        <v>19389</v>
      </c>
      <c r="C176441" s="1" t="s">
        <v>19390</v>
      </c>
      <c r="D176441" s="1" t="s">
        <v>19391</v>
      </c>
      <c r="E176441" s="1" t="s">
        <v>19392</v>
      </c>
      <c r="F176441" s="1" t="s">
        <v>19393</v>
      </c>
    </row>
    <row r="176442" spans="1:6" x14ac:dyDescent="0.3">
      <c r="A176442" s="1" t="s">
        <v>556503</v>
      </c>
      <c r="B176442" s="1" t="s">
        <v>19397</v>
      </c>
      <c r="C176442" s="1" t="s">
        <v>19398</v>
      </c>
      <c r="D176442" s="1" t="s">
        <v>19399</v>
      </c>
      <c r="E176442" s="1" t="s">
        <v>19400</v>
      </c>
      <c r="F176442" s="1" t="s">
        <v>19401</v>
      </c>
    </row>
    <row r="176443" spans="1:6" x14ac:dyDescent="0.3">
      <c r="A176443" s="1" t="s">
        <v>556503</v>
      </c>
      <c r="B176443" s="1" t="s">
        <v>8989</v>
      </c>
      <c r="C176443" s="1" t="s">
        <v>8990</v>
      </c>
      <c r="D176443" s="1" t="s">
        <v>8991</v>
      </c>
      <c r="E176443" s="1" t="s">
        <v>8992</v>
      </c>
      <c r="F176443" s="1" t="s">
        <v>8993</v>
      </c>
    </row>
    <row r="176444" spans="1:6" x14ac:dyDescent="0.3">
      <c r="A176444" s="1" t="s">
        <v>556503</v>
      </c>
      <c r="B176444" s="1" t="s">
        <v>556801</v>
      </c>
      <c r="C176444" s="1" t="s">
        <v>556802</v>
      </c>
      <c r="D176444" s="1" t="s">
        <v>556803</v>
      </c>
      <c r="E176444" s="1" t="s">
        <v>556804</v>
      </c>
      <c r="F176444" s="1" t="s">
        <v>556805</v>
      </c>
    </row>
    <row r="176445" spans="1:6" x14ac:dyDescent="0.3">
      <c r="A176445" s="1" t="s">
        <v>556503</v>
      </c>
      <c r="B176445" s="1" t="s">
        <v>19624</v>
      </c>
      <c r="C176445" s="1" t="s">
        <v>19625</v>
      </c>
      <c r="D176445" s="1" t="s">
        <v>19626</v>
      </c>
      <c r="E176445" s="1" t="s">
        <v>19627</v>
      </c>
      <c r="F176445" s="1" t="s">
        <v>19628</v>
      </c>
    </row>
    <row r="176446" spans="1:6" x14ac:dyDescent="0.3">
      <c r="A176446" s="1" t="s">
        <v>556503</v>
      </c>
      <c r="B176446" s="1" t="s">
        <v>523634</v>
      </c>
      <c r="C176446" s="1" t="s">
        <v>523635</v>
      </c>
      <c r="D176446" s="1" t="s">
        <v>479275</v>
      </c>
      <c r="E176446" s="1" t="s">
        <v>479276</v>
      </c>
      <c r="F176446" s="1" t="s">
        <v>523636</v>
      </c>
    </row>
    <row r="176447" spans="1:6" x14ac:dyDescent="0.3">
      <c r="A176447" s="1" t="s">
        <v>556503</v>
      </c>
      <c r="B176447" s="1" t="s">
        <v>556806</v>
      </c>
      <c r="C176447" s="1" t="s">
        <v>556807</v>
      </c>
      <c r="D176447" s="1" t="s">
        <v>19291</v>
      </c>
      <c r="E176447" s="1" t="s">
        <v>19292</v>
      </c>
      <c r="F176447" s="1" t="s">
        <v>556808</v>
      </c>
    </row>
    <row r="176448" spans="1:6" x14ac:dyDescent="0.3">
      <c r="A176448" s="1" t="s">
        <v>556503</v>
      </c>
      <c r="B176448" s="1" t="s">
        <v>556809</v>
      </c>
      <c r="C176448" s="1" t="s">
        <v>556810</v>
      </c>
      <c r="D176448" s="1" t="s">
        <v>556811</v>
      </c>
      <c r="E176448" s="1" t="s">
        <v>556812</v>
      </c>
      <c r="F176448" s="1" t="s">
        <v>556813</v>
      </c>
    </row>
    <row r="176449" spans="1:6" x14ac:dyDescent="0.3">
      <c r="A176449" s="1" t="s">
        <v>556503</v>
      </c>
      <c r="B176449" s="1" t="s">
        <v>556814</v>
      </c>
      <c r="C176449" s="1" t="s">
        <v>556815</v>
      </c>
      <c r="D176449" s="1" t="s">
        <v>2395</v>
      </c>
      <c r="E176449" s="1" t="s">
        <v>2396</v>
      </c>
      <c r="F176449" s="1" t="s">
        <v>556816</v>
      </c>
    </row>
    <row r="176450" spans="1:6" x14ac:dyDescent="0.3">
      <c r="A176450" s="1" t="s">
        <v>556503</v>
      </c>
      <c r="B176450" s="1" t="s">
        <v>20168</v>
      </c>
      <c r="C176450" s="1" t="s">
        <v>20169</v>
      </c>
      <c r="D176450" s="1" t="s">
        <v>9272</v>
      </c>
      <c r="E176450" s="1" t="s">
        <v>9273</v>
      </c>
      <c r="F176450" s="1" t="s">
        <v>20170</v>
      </c>
    </row>
    <row r="176451" spans="1:6" x14ac:dyDescent="0.3">
      <c r="A176451" s="1" t="s">
        <v>556503</v>
      </c>
      <c r="B176451" s="1" t="s">
        <v>7614</v>
      </c>
      <c r="C176451" s="1" t="s">
        <v>7615</v>
      </c>
      <c r="D176451" s="1" t="s">
        <v>4874</v>
      </c>
      <c r="E176451" s="1" t="s">
        <v>4875</v>
      </c>
      <c r="F176451" s="1" t="s">
        <v>7616</v>
      </c>
    </row>
    <row r="176452" spans="1:6" x14ac:dyDescent="0.3">
      <c r="A176452" s="1" t="s">
        <v>556503</v>
      </c>
      <c r="B176452" s="1" t="s">
        <v>556817</v>
      </c>
      <c r="C176452" s="1" t="s">
        <v>556818</v>
      </c>
      <c r="D176452" s="1" t="s">
        <v>556819</v>
      </c>
      <c r="E176452" s="1" t="s">
        <v>556820</v>
      </c>
      <c r="F176452" s="1" t="s">
        <v>556821</v>
      </c>
    </row>
    <row r="176453" spans="1:6" x14ac:dyDescent="0.3">
      <c r="A176453" s="1" t="s">
        <v>556503</v>
      </c>
      <c r="B176453" s="1" t="s">
        <v>19314</v>
      </c>
      <c r="C176453" s="1" t="s">
        <v>19315</v>
      </c>
      <c r="D176453" s="1" t="s">
        <v>19316</v>
      </c>
      <c r="E176453" s="1" t="s">
        <v>19317</v>
      </c>
      <c r="F176453" s="1" t="s">
        <v>19318</v>
      </c>
    </row>
    <row r="176454" spans="1:6" x14ac:dyDescent="0.3">
      <c r="A176454" s="1" t="s">
        <v>556503</v>
      </c>
      <c r="B176454" s="1" t="s">
        <v>556822</v>
      </c>
      <c r="C176454" s="1" t="s">
        <v>556823</v>
      </c>
      <c r="D176454" s="1" t="s">
        <v>556824</v>
      </c>
      <c r="E176454" s="1" t="s">
        <v>556825</v>
      </c>
      <c r="F176454" s="1" t="s">
        <v>556826</v>
      </c>
    </row>
    <row r="176455" spans="1:6" x14ac:dyDescent="0.3">
      <c r="A176455" s="1" t="s">
        <v>556503</v>
      </c>
      <c r="B176455" s="1" t="s">
        <v>556827</v>
      </c>
      <c r="C176455" s="1" t="s">
        <v>556828</v>
      </c>
      <c r="D176455" s="1" t="s">
        <v>20130</v>
      </c>
      <c r="E176455" s="1" t="s">
        <v>20131</v>
      </c>
      <c r="F176455" s="1" t="s">
        <v>556829</v>
      </c>
    </row>
    <row r="176456" spans="1:6" x14ac:dyDescent="0.3">
      <c r="A176456" s="1" t="s">
        <v>556503</v>
      </c>
      <c r="B176456" s="1" t="s">
        <v>556830</v>
      </c>
      <c r="C176456" s="1" t="s">
        <v>556831</v>
      </c>
      <c r="D176456" s="1" t="s">
        <v>556832</v>
      </c>
      <c r="E176456" s="1" t="s">
        <v>556833</v>
      </c>
      <c r="F176456" s="1" t="s">
        <v>556834</v>
      </c>
    </row>
    <row r="176457" spans="1:6" x14ac:dyDescent="0.3">
      <c r="A176457" s="1" t="s">
        <v>556503</v>
      </c>
      <c r="B176457" s="1" t="s">
        <v>556835</v>
      </c>
      <c r="C176457" s="1" t="s">
        <v>556836</v>
      </c>
      <c r="D176457" s="1" t="s">
        <v>556837</v>
      </c>
      <c r="E176457" s="1" t="s">
        <v>556838</v>
      </c>
      <c r="F176457" s="1" t="s">
        <v>556839</v>
      </c>
    </row>
    <row r="176458" spans="1:6" x14ac:dyDescent="0.3">
      <c r="A176458" s="1" t="s">
        <v>556503</v>
      </c>
      <c r="B176458" s="1" t="s">
        <v>19141</v>
      </c>
      <c r="C176458" s="1" t="s">
        <v>19142</v>
      </c>
      <c r="D176458" s="1" t="s">
        <v>13215</v>
      </c>
      <c r="E176458" s="1" t="s">
        <v>13216</v>
      </c>
      <c r="F176458" s="1" t="s">
        <v>19143</v>
      </c>
    </row>
    <row r="176459" spans="1:6" x14ac:dyDescent="0.3">
      <c r="A176459" s="1" t="s">
        <v>556503</v>
      </c>
      <c r="B176459" s="1" t="s">
        <v>522908</v>
      </c>
      <c r="C176459" s="1" t="s">
        <v>522909</v>
      </c>
      <c r="D176459" s="1" t="s">
        <v>522910</v>
      </c>
      <c r="E176459" s="1" t="s">
        <v>522911</v>
      </c>
      <c r="F176459" s="1" t="s">
        <v>522912</v>
      </c>
    </row>
    <row r="176460" spans="1:6" x14ac:dyDescent="0.3">
      <c r="A176460" s="1" t="s">
        <v>556503</v>
      </c>
      <c r="B176460" s="1" t="s">
        <v>9132</v>
      </c>
      <c r="C176460" s="1" t="s">
        <v>9133</v>
      </c>
      <c r="D176460" s="1" t="s">
        <v>3088</v>
      </c>
      <c r="E176460" s="1" t="s">
        <v>3089</v>
      </c>
      <c r="F176460" s="1" t="s">
        <v>9134</v>
      </c>
    </row>
    <row r="176461" spans="1:6" x14ac:dyDescent="0.3">
      <c r="A176461" s="1" t="s">
        <v>556503</v>
      </c>
      <c r="B176461" s="1" t="s">
        <v>556840</v>
      </c>
      <c r="C176461" s="1" t="s">
        <v>556841</v>
      </c>
      <c r="D176461" s="1" t="s">
        <v>19597</v>
      </c>
      <c r="E176461" s="1" t="s">
        <v>19598</v>
      </c>
      <c r="F176461" s="1" t="s">
        <v>556842</v>
      </c>
    </row>
    <row r="176462" spans="1:6" x14ac:dyDescent="0.3">
      <c r="A176462" s="1" t="s">
        <v>556503</v>
      </c>
      <c r="B176462" s="1" t="s">
        <v>19138</v>
      </c>
      <c r="C176462" s="1" t="s">
        <v>19139</v>
      </c>
      <c r="D176462" s="1" t="s">
        <v>9647</v>
      </c>
      <c r="E176462" s="1" t="s">
        <v>9648</v>
      </c>
      <c r="F176462" s="1" t="s">
        <v>19140</v>
      </c>
    </row>
    <row r="176463" spans="1:6" x14ac:dyDescent="0.3">
      <c r="A176463" s="1" t="s">
        <v>556503</v>
      </c>
      <c r="B176463" s="1" t="s">
        <v>521251</v>
      </c>
      <c r="C176463" s="1" t="s">
        <v>521252</v>
      </c>
      <c r="D176463" s="1" t="s">
        <v>20155</v>
      </c>
      <c r="E176463" s="1" t="s">
        <v>20156</v>
      </c>
      <c r="F176463" s="1" t="s">
        <v>521253</v>
      </c>
    </row>
    <row r="176464" spans="1:6" x14ac:dyDescent="0.3">
      <c r="A176464" s="1" t="s">
        <v>556503</v>
      </c>
      <c r="B176464" s="1" t="s">
        <v>556843</v>
      </c>
      <c r="C176464" s="1" t="s">
        <v>556844</v>
      </c>
      <c r="D176464" s="1" t="s">
        <v>556845</v>
      </c>
      <c r="E176464" s="1" t="s">
        <v>556846</v>
      </c>
      <c r="F176464" s="1" t="s">
        <v>556847</v>
      </c>
    </row>
    <row r="176465" spans="1:6" x14ac:dyDescent="0.3">
      <c r="A176465" s="1" t="s">
        <v>556503</v>
      </c>
      <c r="B176465" s="1" t="s">
        <v>521462</v>
      </c>
      <c r="C176465" s="1" t="s">
        <v>521463</v>
      </c>
      <c r="D176465" s="1" t="s">
        <v>521464</v>
      </c>
      <c r="E176465" s="1" t="s">
        <v>521465</v>
      </c>
      <c r="F176465" s="1" t="s">
        <v>521466</v>
      </c>
    </row>
    <row r="176466" spans="1:6" x14ac:dyDescent="0.3">
      <c r="A176466" s="1" t="s">
        <v>556503</v>
      </c>
      <c r="B176466" s="1" t="s">
        <v>556848</v>
      </c>
      <c r="C176466" s="1" t="s">
        <v>556849</v>
      </c>
      <c r="D176466" s="1" t="s">
        <v>556850</v>
      </c>
      <c r="E176466" s="1" t="s">
        <v>556851</v>
      </c>
      <c r="F176466" s="1" t="s">
        <v>556852</v>
      </c>
    </row>
    <row r="176467" spans="1:6" x14ac:dyDescent="0.3">
      <c r="A176467" s="1" t="s">
        <v>556503</v>
      </c>
      <c r="B176467" s="1" t="s">
        <v>19712</v>
      </c>
      <c r="C176467" s="1" t="s">
        <v>19713</v>
      </c>
      <c r="D176467" s="1" t="s">
        <v>19714</v>
      </c>
      <c r="E176467" s="1" t="s">
        <v>19715</v>
      </c>
      <c r="F176467" s="1" t="s">
        <v>19716</v>
      </c>
    </row>
    <row r="176468" spans="1:6" x14ac:dyDescent="0.3">
      <c r="A176468" s="1" t="s">
        <v>556503</v>
      </c>
      <c r="B176468" s="1" t="s">
        <v>556853</v>
      </c>
      <c r="C176468" s="1" t="s">
        <v>556854</v>
      </c>
      <c r="D176468" s="1" t="s">
        <v>26981</v>
      </c>
      <c r="E176468" s="1" t="s">
        <v>26982</v>
      </c>
      <c r="F176468" s="1" t="s">
        <v>556855</v>
      </c>
    </row>
    <row r="176469" spans="1:6" x14ac:dyDescent="0.3">
      <c r="A176469" s="1" t="s">
        <v>556503</v>
      </c>
      <c r="B176469" s="1" t="s">
        <v>556856</v>
      </c>
      <c r="C176469" s="1" t="s">
        <v>556857</v>
      </c>
      <c r="D176469" s="1" t="s">
        <v>490903</v>
      </c>
      <c r="E176469" s="1" t="s">
        <v>490904</v>
      </c>
      <c r="F176469" s="1" t="s">
        <v>556858</v>
      </c>
    </row>
    <row r="176470" spans="1:6" x14ac:dyDescent="0.3">
      <c r="A176470" s="1" t="s">
        <v>556503</v>
      </c>
      <c r="B176470" s="1" t="s">
        <v>522455</v>
      </c>
      <c r="C176470" s="1" t="s">
        <v>522456</v>
      </c>
      <c r="D176470" s="1" t="s">
        <v>522457</v>
      </c>
      <c r="E176470" s="1" t="s">
        <v>522458</v>
      </c>
      <c r="F176470" s="1" t="s">
        <v>522459</v>
      </c>
    </row>
    <row r="176471" spans="1:6" x14ac:dyDescent="0.3">
      <c r="A176471" s="1" t="s">
        <v>556503</v>
      </c>
      <c r="B176471" s="1" t="s">
        <v>523893</v>
      </c>
      <c r="C176471" s="1" t="s">
        <v>523894</v>
      </c>
      <c r="D176471" s="1" t="s">
        <v>73269</v>
      </c>
      <c r="E176471" s="1" t="s">
        <v>73270</v>
      </c>
      <c r="F176471" s="1" t="s">
        <v>523895</v>
      </c>
    </row>
    <row r="176472" spans="1:6" x14ac:dyDescent="0.3">
      <c r="A176472" s="1" t="s">
        <v>556503</v>
      </c>
      <c r="B176472" s="1" t="s">
        <v>19915</v>
      </c>
      <c r="C176472" s="1" t="s">
        <v>19916</v>
      </c>
      <c r="D176472" s="1" t="s">
        <v>7759</v>
      </c>
      <c r="E176472" s="1" t="s">
        <v>7760</v>
      </c>
      <c r="F176472" s="1" t="s">
        <v>19917</v>
      </c>
    </row>
    <row r="176473" spans="1:6" x14ac:dyDescent="0.3">
      <c r="A176473" s="1" t="s">
        <v>556503</v>
      </c>
      <c r="B176473" s="1" t="s">
        <v>19921</v>
      </c>
      <c r="C176473" s="1" t="s">
        <v>19922</v>
      </c>
      <c r="D176473" s="1" t="s">
        <v>19923</v>
      </c>
      <c r="E176473" s="1" t="s">
        <v>19924</v>
      </c>
      <c r="F176473" s="1" t="s">
        <v>19925</v>
      </c>
    </row>
    <row r="176474" spans="1:6" x14ac:dyDescent="0.3">
      <c r="A176474" s="1" t="s">
        <v>556503</v>
      </c>
      <c r="B176474" s="1" t="s">
        <v>556859</v>
      </c>
      <c r="C176474" s="1" t="s">
        <v>556860</v>
      </c>
      <c r="D176474" s="1" t="s">
        <v>180821</v>
      </c>
      <c r="E176474" s="1" t="s">
        <v>180822</v>
      </c>
      <c r="F176474" s="1" t="s">
        <v>556861</v>
      </c>
    </row>
    <row r="176475" spans="1:6" x14ac:dyDescent="0.3">
      <c r="A176475" s="1" t="s">
        <v>556503</v>
      </c>
      <c r="B176475" s="1" t="s">
        <v>9022</v>
      </c>
      <c r="C176475" s="1" t="s">
        <v>9023</v>
      </c>
      <c r="D176475" s="1" t="s">
        <v>9024</v>
      </c>
      <c r="E176475" s="1" t="s">
        <v>9025</v>
      </c>
      <c r="F176475" s="1" t="s">
        <v>9026</v>
      </c>
    </row>
    <row r="176476" spans="1:6" x14ac:dyDescent="0.3">
      <c r="A176476" s="1" t="s">
        <v>556503</v>
      </c>
      <c r="B176476" s="1" t="s">
        <v>7867</v>
      </c>
      <c r="C176476" s="1" t="s">
        <v>7868</v>
      </c>
      <c r="D176476" s="1" t="s">
        <v>7869</v>
      </c>
      <c r="E176476" s="1" t="s">
        <v>7870</v>
      </c>
      <c r="F176476" s="1" t="s">
        <v>7871</v>
      </c>
    </row>
    <row r="176477" spans="1:6" x14ac:dyDescent="0.3">
      <c r="A176477" s="1" t="s">
        <v>556503</v>
      </c>
      <c r="B176477" s="1" t="s">
        <v>556862</v>
      </c>
      <c r="C176477" s="1" t="s">
        <v>556863</v>
      </c>
      <c r="D176477" s="1" t="s">
        <v>556864</v>
      </c>
      <c r="E176477" s="1" t="s">
        <v>556865</v>
      </c>
      <c r="F176477" s="1" t="s">
        <v>556866</v>
      </c>
    </row>
    <row r="176478" spans="1:6" x14ac:dyDescent="0.3">
      <c r="A176478" s="1" t="s">
        <v>556503</v>
      </c>
      <c r="B176478" s="1" t="s">
        <v>521147</v>
      </c>
      <c r="C176478" s="1" t="s">
        <v>521148</v>
      </c>
      <c r="D176478" s="1" t="s">
        <v>9310</v>
      </c>
      <c r="E176478" s="1" t="s">
        <v>9311</v>
      </c>
      <c r="F176478" s="1" t="s">
        <v>521149</v>
      </c>
    </row>
    <row r="176479" spans="1:6" x14ac:dyDescent="0.3">
      <c r="A176479" s="1" t="s">
        <v>556503</v>
      </c>
      <c r="B176479" s="1" t="s">
        <v>556867</v>
      </c>
      <c r="C176479" s="1" t="s">
        <v>556868</v>
      </c>
      <c r="D176479" s="1" t="s">
        <v>26351</v>
      </c>
      <c r="E176479" s="1" t="s">
        <v>26352</v>
      </c>
      <c r="F176479" s="1" t="s">
        <v>556869</v>
      </c>
    </row>
    <row r="176480" spans="1:6" x14ac:dyDescent="0.3">
      <c r="A176480" s="1" t="s">
        <v>556503</v>
      </c>
      <c r="B176480" s="1" t="s">
        <v>556870</v>
      </c>
      <c r="C176480" s="1" t="s">
        <v>556871</v>
      </c>
      <c r="D176480" s="1" t="s">
        <v>556872</v>
      </c>
      <c r="E176480" s="1" t="s">
        <v>556873</v>
      </c>
      <c r="F176480" s="1" t="s">
        <v>556874</v>
      </c>
    </row>
    <row r="176481" spans="1:6" x14ac:dyDescent="0.3">
      <c r="A176481" s="1" t="s">
        <v>556503</v>
      </c>
      <c r="B176481" s="1" t="s">
        <v>8081</v>
      </c>
      <c r="C176481" s="1" t="s">
        <v>8082</v>
      </c>
      <c r="D176481" s="1" t="s">
        <v>7682</v>
      </c>
      <c r="E176481" s="1" t="s">
        <v>7683</v>
      </c>
      <c r="F176481" s="1" t="s">
        <v>8083</v>
      </c>
    </row>
    <row r="176482" spans="1:6" x14ac:dyDescent="0.3">
      <c r="A176482" s="1" t="s">
        <v>556503</v>
      </c>
      <c r="B176482" s="1" t="s">
        <v>19185</v>
      </c>
      <c r="C176482" s="1" t="s">
        <v>19186</v>
      </c>
      <c r="D176482" s="1" t="s">
        <v>19187</v>
      </c>
      <c r="E176482" s="1" t="s">
        <v>19188</v>
      </c>
      <c r="F176482" s="1" t="s">
        <v>19189</v>
      </c>
    </row>
    <row r="176483" spans="1:6" x14ac:dyDescent="0.3">
      <c r="A176483" s="1" t="s">
        <v>556503</v>
      </c>
      <c r="B176483" s="1" t="s">
        <v>19130</v>
      </c>
      <c r="C176483" s="1" t="s">
        <v>19131</v>
      </c>
      <c r="D176483" s="1" t="s">
        <v>9831</v>
      </c>
      <c r="E176483" s="1" t="s">
        <v>9832</v>
      </c>
      <c r="F176483" s="1" t="s">
        <v>19132</v>
      </c>
    </row>
    <row r="176484" spans="1:6" x14ac:dyDescent="0.3">
      <c r="A176484" s="1" t="s">
        <v>556503</v>
      </c>
      <c r="B176484" s="1" t="s">
        <v>556875</v>
      </c>
      <c r="C176484" s="1" t="s">
        <v>556876</v>
      </c>
      <c r="D176484" s="1"/>
      <c r="E176484" s="1"/>
      <c r="F176484" s="1" t="s">
        <v>556877</v>
      </c>
    </row>
    <row r="176485" spans="1:6" x14ac:dyDescent="0.3">
      <c r="A176485" s="1" t="s">
        <v>556503</v>
      </c>
      <c r="B176485" s="1" t="s">
        <v>556878</v>
      </c>
      <c r="C176485" s="1" t="s">
        <v>556879</v>
      </c>
      <c r="D176485" s="1" t="s">
        <v>8763</v>
      </c>
      <c r="E176485" s="1" t="s">
        <v>8764</v>
      </c>
      <c r="F176485" s="1" t="s">
        <v>556880</v>
      </c>
    </row>
    <row r="176486" spans="1:6" x14ac:dyDescent="0.3">
      <c r="A176486" s="1" t="s">
        <v>556503</v>
      </c>
      <c r="B176486" s="1" t="s">
        <v>8371</v>
      </c>
      <c r="C176486" s="1" t="s">
        <v>8372</v>
      </c>
      <c r="D176486" s="1" t="s">
        <v>8373</v>
      </c>
      <c r="E176486" s="1" t="s">
        <v>8374</v>
      </c>
      <c r="F176486" s="1" t="s">
        <v>8375</v>
      </c>
    </row>
    <row r="176487" spans="1:6" x14ac:dyDescent="0.3">
      <c r="A176487" s="1" t="s">
        <v>556503</v>
      </c>
      <c r="B176487" s="1" t="s">
        <v>556881</v>
      </c>
      <c r="C176487" s="1" t="s">
        <v>556882</v>
      </c>
      <c r="D176487" s="1" t="s">
        <v>5664</v>
      </c>
      <c r="E176487" s="1" t="s">
        <v>5665</v>
      </c>
      <c r="F176487" s="1" t="s">
        <v>556883</v>
      </c>
    </row>
    <row r="176488" spans="1:6" x14ac:dyDescent="0.3">
      <c r="A176488" s="1" t="s">
        <v>556503</v>
      </c>
      <c r="B176488" s="1" t="s">
        <v>9485</v>
      </c>
      <c r="C176488" s="1" t="s">
        <v>9486</v>
      </c>
      <c r="D176488" s="1" t="s">
        <v>9487</v>
      </c>
      <c r="E176488" s="1" t="s">
        <v>9488</v>
      </c>
      <c r="F176488" s="1" t="s">
        <v>9489</v>
      </c>
    </row>
    <row r="176489" spans="1:6" x14ac:dyDescent="0.3">
      <c r="A176489" s="1" t="s">
        <v>556503</v>
      </c>
      <c r="B176489" s="1" t="s">
        <v>556884</v>
      </c>
      <c r="C176489" s="1" t="s">
        <v>556885</v>
      </c>
      <c r="D176489" s="1" t="s">
        <v>19250</v>
      </c>
      <c r="E176489" s="1" t="s">
        <v>19251</v>
      </c>
      <c r="F176489" s="1" t="s">
        <v>556886</v>
      </c>
    </row>
    <row r="176490" spans="1:6" x14ac:dyDescent="0.3">
      <c r="A176490" s="1" t="s">
        <v>556503</v>
      </c>
      <c r="B176490" s="1" t="s">
        <v>556887</v>
      </c>
      <c r="C176490" s="1" t="s">
        <v>556888</v>
      </c>
      <c r="D176490" s="1" t="s">
        <v>556889</v>
      </c>
      <c r="E176490" s="1" t="s">
        <v>556890</v>
      </c>
      <c r="F176490" s="1" t="s">
        <v>556891</v>
      </c>
    </row>
    <row r="176491" spans="1:6" x14ac:dyDescent="0.3">
      <c r="A176491" s="1" t="s">
        <v>556503</v>
      </c>
      <c r="B176491" s="1" t="s">
        <v>8725</v>
      </c>
      <c r="C176491" s="1" t="s">
        <v>8726</v>
      </c>
      <c r="D176491" s="1" t="s">
        <v>1719</v>
      </c>
      <c r="E176491" s="1" t="s">
        <v>1720</v>
      </c>
      <c r="F176491" s="1" t="s">
        <v>8727</v>
      </c>
    </row>
    <row r="176492" spans="1:6" x14ac:dyDescent="0.3">
      <c r="A176492" s="1" t="s">
        <v>556503</v>
      </c>
      <c r="B176492" s="1" t="s">
        <v>556892</v>
      </c>
      <c r="C176492" s="1" t="s">
        <v>556893</v>
      </c>
      <c r="D176492" s="1" t="s">
        <v>181176</v>
      </c>
      <c r="E176492" s="1" t="s">
        <v>181177</v>
      </c>
      <c r="F176492" s="1" t="s">
        <v>556894</v>
      </c>
    </row>
    <row r="176493" spans="1:6" x14ac:dyDescent="0.3">
      <c r="A176493" s="1" t="s">
        <v>556503</v>
      </c>
      <c r="B176493" s="1" t="s">
        <v>19466</v>
      </c>
      <c r="C176493" s="1" t="s">
        <v>19467</v>
      </c>
      <c r="D176493" s="1" t="s">
        <v>19468</v>
      </c>
      <c r="E176493" s="1" t="s">
        <v>19469</v>
      </c>
      <c r="F176493" s="1" t="s">
        <v>19470</v>
      </c>
    </row>
    <row r="176494" spans="1:6" x14ac:dyDescent="0.3">
      <c r="A176494" s="1" t="s">
        <v>556503</v>
      </c>
      <c r="B176494" s="1" t="s">
        <v>8829</v>
      </c>
      <c r="C176494" s="1" t="s">
        <v>8830</v>
      </c>
      <c r="D176494" s="1" t="s">
        <v>8831</v>
      </c>
      <c r="E176494" s="1" t="s">
        <v>8832</v>
      </c>
      <c r="F176494" s="1" t="s">
        <v>8833</v>
      </c>
    </row>
    <row r="176495" spans="1:6" x14ac:dyDescent="0.3">
      <c r="A176495" s="1" t="s">
        <v>556503</v>
      </c>
      <c r="B176495" s="1" t="s">
        <v>8071</v>
      </c>
      <c r="C176495" s="1" t="s">
        <v>8072</v>
      </c>
      <c r="D176495" s="1" t="s">
        <v>8073</v>
      </c>
      <c r="E176495" s="1" t="s">
        <v>8074</v>
      </c>
      <c r="F176495" s="1" t="s">
        <v>8075</v>
      </c>
    </row>
    <row r="176496" spans="1:6" x14ac:dyDescent="0.3">
      <c r="A176496" s="1" t="s">
        <v>556503</v>
      </c>
      <c r="B176496" s="1" t="s">
        <v>556895</v>
      </c>
      <c r="C176496" s="1" t="s">
        <v>556896</v>
      </c>
      <c r="D176496" s="1" t="s">
        <v>241178</v>
      </c>
      <c r="E176496" s="1" t="s">
        <v>241179</v>
      </c>
      <c r="F176496" s="1" t="s">
        <v>556897</v>
      </c>
    </row>
    <row r="176497" spans="1:6" x14ac:dyDescent="0.3">
      <c r="A176497" s="1" t="s">
        <v>556503</v>
      </c>
      <c r="B176497" s="1" t="s">
        <v>524252</v>
      </c>
      <c r="C176497" s="1" t="s">
        <v>524253</v>
      </c>
      <c r="D176497" s="1" t="s">
        <v>76636</v>
      </c>
      <c r="E176497" s="1" t="s">
        <v>76637</v>
      </c>
      <c r="F176497" s="1" t="s">
        <v>524254</v>
      </c>
    </row>
    <row r="176498" spans="1:6" x14ac:dyDescent="0.3">
      <c r="A176498" s="1" t="s">
        <v>556503</v>
      </c>
      <c r="B176498" s="1" t="s">
        <v>556898</v>
      </c>
      <c r="C176498" s="1" t="s">
        <v>556899</v>
      </c>
      <c r="D176498" s="1" t="s">
        <v>556900</v>
      </c>
      <c r="E176498" s="1" t="s">
        <v>556901</v>
      </c>
      <c r="F176498" s="1" t="s">
        <v>556902</v>
      </c>
    </row>
    <row r="176499" spans="1:6" x14ac:dyDescent="0.3">
      <c r="A176499" s="1" t="s">
        <v>556503</v>
      </c>
      <c r="B176499" s="1" t="s">
        <v>556903</v>
      </c>
      <c r="C176499" s="1" t="s">
        <v>556904</v>
      </c>
      <c r="D176499" s="1" t="s">
        <v>556824</v>
      </c>
      <c r="E176499" s="1" t="s">
        <v>556825</v>
      </c>
      <c r="F176499" s="1" t="s">
        <v>556905</v>
      </c>
    </row>
    <row r="176500" spans="1:6" x14ac:dyDescent="0.3">
      <c r="A176500" s="1" t="s">
        <v>556503</v>
      </c>
      <c r="B176500" s="1" t="s">
        <v>556906</v>
      </c>
      <c r="C176500" s="1" t="s">
        <v>556907</v>
      </c>
      <c r="D176500" s="1" t="s">
        <v>20446</v>
      </c>
      <c r="E176500" s="1" t="s">
        <v>20447</v>
      </c>
      <c r="F176500" s="1" t="s">
        <v>556908</v>
      </c>
    </row>
    <row r="176501" spans="1:6" x14ac:dyDescent="0.3">
      <c r="A176501" s="1" t="s">
        <v>556503</v>
      </c>
      <c r="B176501" s="1" t="s">
        <v>20552</v>
      </c>
      <c r="C176501" s="1" t="s">
        <v>20553</v>
      </c>
      <c r="D176501" s="1" t="s">
        <v>8763</v>
      </c>
      <c r="E176501" s="1" t="s">
        <v>8764</v>
      </c>
      <c r="F176501" s="1" t="s">
        <v>20554</v>
      </c>
    </row>
    <row r="176502" spans="1:6" x14ac:dyDescent="0.3">
      <c r="A176502" s="1" t="s">
        <v>556503</v>
      </c>
      <c r="B176502" s="1" t="s">
        <v>556909</v>
      </c>
      <c r="C176502" s="1" t="s">
        <v>556910</v>
      </c>
      <c r="D176502" s="1" t="s">
        <v>19375</v>
      </c>
      <c r="E176502" s="1" t="s">
        <v>19376</v>
      </c>
      <c r="F176502" s="1" t="s">
        <v>556911</v>
      </c>
    </row>
    <row r="176503" spans="1:6" x14ac:dyDescent="0.3">
      <c r="A176503" s="1" t="s">
        <v>556503</v>
      </c>
      <c r="B176503" s="1" t="s">
        <v>556912</v>
      </c>
      <c r="C176503" s="1" t="s">
        <v>556913</v>
      </c>
      <c r="D176503" s="1" t="s">
        <v>2122</v>
      </c>
      <c r="E176503" s="1" t="s">
        <v>2123</v>
      </c>
      <c r="F176503" s="1" t="s">
        <v>556914</v>
      </c>
    </row>
    <row r="176504" spans="1:6" x14ac:dyDescent="0.3">
      <c r="A176504" s="1" t="s">
        <v>556503</v>
      </c>
      <c r="B176504" s="1" t="s">
        <v>521653</v>
      </c>
      <c r="C176504" s="1" t="s">
        <v>521654</v>
      </c>
      <c r="D176504" s="1" t="s">
        <v>521655</v>
      </c>
      <c r="E176504" s="1" t="s">
        <v>521656</v>
      </c>
      <c r="F176504" s="1" t="s">
        <v>521657</v>
      </c>
    </row>
    <row r="176505" spans="1:6" x14ac:dyDescent="0.3">
      <c r="A176505" s="1" t="s">
        <v>556503</v>
      </c>
      <c r="B176505" s="1" t="s">
        <v>556915</v>
      </c>
      <c r="C176505" s="1" t="s">
        <v>556916</v>
      </c>
      <c r="D176505" s="1" t="s">
        <v>556917</v>
      </c>
      <c r="E176505" s="1" t="s">
        <v>556918</v>
      </c>
      <c r="F176505" s="1" t="s">
        <v>556919</v>
      </c>
    </row>
    <row r="176506" spans="1:6" x14ac:dyDescent="0.3">
      <c r="A176506" s="1" t="s">
        <v>556503</v>
      </c>
      <c r="B176506" s="1" t="s">
        <v>9058</v>
      </c>
      <c r="C176506" s="1" t="s">
        <v>9059</v>
      </c>
      <c r="D176506" s="1" t="s">
        <v>9060</v>
      </c>
      <c r="E176506" s="1" t="s">
        <v>9061</v>
      </c>
      <c r="F176506" s="1" t="s">
        <v>9062</v>
      </c>
    </row>
    <row r="176507" spans="1:6" x14ac:dyDescent="0.3">
      <c r="A176507" s="1" t="s">
        <v>556503</v>
      </c>
      <c r="B176507" s="1" t="s">
        <v>556920</v>
      </c>
      <c r="C176507" s="1" t="s">
        <v>556921</v>
      </c>
      <c r="D176507" s="1" t="s">
        <v>9355</v>
      </c>
      <c r="E176507" s="1" t="s">
        <v>9356</v>
      </c>
      <c r="F176507" s="1" t="s">
        <v>556922</v>
      </c>
    </row>
    <row r="176508" spans="1:6" x14ac:dyDescent="0.3">
      <c r="A176508" s="1" t="s">
        <v>556503</v>
      </c>
      <c r="B176508" s="1" t="s">
        <v>556923</v>
      </c>
      <c r="C176508" s="1" t="s">
        <v>556924</v>
      </c>
      <c r="D176508" s="1" t="s">
        <v>474824</v>
      </c>
      <c r="E176508" s="1" t="s">
        <v>474825</v>
      </c>
      <c r="F176508" s="1" t="s">
        <v>556925</v>
      </c>
    </row>
    <row r="176509" spans="1:6" x14ac:dyDescent="0.3">
      <c r="A176509" s="1" t="s">
        <v>556503</v>
      </c>
      <c r="B176509" s="1" t="s">
        <v>556926</v>
      </c>
      <c r="C176509" s="1" t="s">
        <v>556927</v>
      </c>
      <c r="D176509" s="1" t="s">
        <v>19316</v>
      </c>
      <c r="E176509" s="1" t="s">
        <v>19317</v>
      </c>
      <c r="F176509" s="1" t="s">
        <v>556928</v>
      </c>
    </row>
    <row r="176510" spans="1:6" x14ac:dyDescent="0.3">
      <c r="A176510" s="1" t="s">
        <v>556503</v>
      </c>
      <c r="B176510" s="1" t="s">
        <v>556929</v>
      </c>
      <c r="C176510" s="1" t="s">
        <v>556930</v>
      </c>
      <c r="D176510" s="1" t="s">
        <v>556931</v>
      </c>
      <c r="E176510" s="1" t="s">
        <v>556932</v>
      </c>
      <c r="F176510" s="1" t="s">
        <v>556933</v>
      </c>
    </row>
    <row r="176511" spans="1:6" x14ac:dyDescent="0.3">
      <c r="A176511" s="1" t="s">
        <v>556503</v>
      </c>
      <c r="B176511" s="1" t="s">
        <v>556934</v>
      </c>
      <c r="C176511" s="1" t="s">
        <v>556935</v>
      </c>
      <c r="D176511" s="1" t="s">
        <v>73454</v>
      </c>
      <c r="E176511" s="1" t="s">
        <v>73455</v>
      </c>
      <c r="F176511" s="1" t="s">
        <v>556936</v>
      </c>
    </row>
    <row r="176512" spans="1:6" x14ac:dyDescent="0.3">
      <c r="A176512" s="1" t="s">
        <v>556503</v>
      </c>
      <c r="B176512" s="1" t="s">
        <v>556937</v>
      </c>
      <c r="C176512" s="1" t="s">
        <v>556938</v>
      </c>
      <c r="D176512" s="1" t="s">
        <v>20446</v>
      </c>
      <c r="E176512" s="1" t="s">
        <v>20447</v>
      </c>
      <c r="F176512" s="1" t="s">
        <v>556939</v>
      </c>
    </row>
    <row r="176513" spans="1:6" x14ac:dyDescent="0.3">
      <c r="A176513" s="1" t="s">
        <v>556503</v>
      </c>
      <c r="B176513" s="1" t="s">
        <v>19482</v>
      </c>
      <c r="C176513" s="1" t="s">
        <v>19483</v>
      </c>
      <c r="D176513" s="1" t="s">
        <v>2857</v>
      </c>
      <c r="E176513" s="1" t="s">
        <v>2858</v>
      </c>
      <c r="F176513" s="1" t="s">
        <v>19484</v>
      </c>
    </row>
    <row r="176514" spans="1:6" x14ac:dyDescent="0.3">
      <c r="A176514" s="1" t="s">
        <v>556503</v>
      </c>
      <c r="B176514" s="1" t="s">
        <v>556940</v>
      </c>
      <c r="C176514" s="1" t="s">
        <v>556941</v>
      </c>
      <c r="D176514" s="1" t="s">
        <v>2122</v>
      </c>
      <c r="E176514" s="1" t="s">
        <v>2123</v>
      </c>
      <c r="F176514" s="1" t="s">
        <v>556942</v>
      </c>
    </row>
    <row r="176515" spans="1:6" x14ac:dyDescent="0.3">
      <c r="A176515" s="1" t="s">
        <v>556503</v>
      </c>
      <c r="B176515" s="1" t="s">
        <v>556943</v>
      </c>
      <c r="C176515" s="1" t="s">
        <v>556944</v>
      </c>
      <c r="D176515" s="1" t="s">
        <v>1279</v>
      </c>
      <c r="E176515" s="1" t="s">
        <v>1280</v>
      </c>
      <c r="F176515" s="1" t="s">
        <v>556945</v>
      </c>
    </row>
    <row r="176516" spans="1:6" x14ac:dyDescent="0.3">
      <c r="A176516" s="1" t="s">
        <v>556503</v>
      </c>
      <c r="B176516" s="1" t="s">
        <v>556946</v>
      </c>
      <c r="C176516" s="1" t="s">
        <v>556947</v>
      </c>
      <c r="D176516" s="1" t="s">
        <v>556948</v>
      </c>
      <c r="E176516" s="1" t="s">
        <v>556949</v>
      </c>
      <c r="F176516" s="1" t="s">
        <v>556950</v>
      </c>
    </row>
    <row r="176517" spans="1:6" x14ac:dyDescent="0.3">
      <c r="A176517" s="1" t="s">
        <v>556503</v>
      </c>
      <c r="B176517" s="1" t="s">
        <v>556951</v>
      </c>
      <c r="C176517" s="1" t="s">
        <v>556952</v>
      </c>
      <c r="D176517" s="1" t="s">
        <v>481628</v>
      </c>
      <c r="E176517" s="1" t="s">
        <v>481629</v>
      </c>
      <c r="F176517" s="1" t="s">
        <v>556953</v>
      </c>
    </row>
    <row r="176518" spans="1:6" x14ac:dyDescent="0.3">
      <c r="A176518" s="1" t="s">
        <v>556503</v>
      </c>
      <c r="B176518" s="1" t="s">
        <v>20640</v>
      </c>
      <c r="C176518" s="1" t="s">
        <v>20641</v>
      </c>
      <c r="D176518" s="1" t="s">
        <v>9655</v>
      </c>
      <c r="E176518" s="1" t="s">
        <v>9656</v>
      </c>
      <c r="F176518" s="1" t="s">
        <v>20642</v>
      </c>
    </row>
    <row r="176519" spans="1:6" x14ac:dyDescent="0.3">
      <c r="A176519" s="1" t="s">
        <v>556503</v>
      </c>
      <c r="B176519" s="1" t="s">
        <v>556954</v>
      </c>
      <c r="C176519" s="1" t="s">
        <v>556955</v>
      </c>
      <c r="D176519" s="1" t="s">
        <v>556956</v>
      </c>
      <c r="E176519" s="1" t="s">
        <v>556957</v>
      </c>
      <c r="F176519" s="1" t="s">
        <v>556958</v>
      </c>
    </row>
    <row r="176520" spans="1:6" x14ac:dyDescent="0.3">
      <c r="A176520" s="1" t="s">
        <v>556503</v>
      </c>
      <c r="B176520" s="1" t="s">
        <v>522896</v>
      </c>
      <c r="C176520" s="1" t="s">
        <v>522897</v>
      </c>
      <c r="D176520" s="1" t="s">
        <v>1034</v>
      </c>
      <c r="E176520" s="1" t="s">
        <v>1035</v>
      </c>
      <c r="F176520" s="1" t="s">
        <v>522898</v>
      </c>
    </row>
    <row r="176521" spans="1:6" x14ac:dyDescent="0.3">
      <c r="A176521" s="1" t="s">
        <v>556503</v>
      </c>
      <c r="B176521" s="1" t="s">
        <v>556959</v>
      </c>
      <c r="C176521" s="1" t="s">
        <v>556960</v>
      </c>
      <c r="D176521" s="1" t="s">
        <v>474824</v>
      </c>
      <c r="E176521" s="1" t="s">
        <v>474825</v>
      </c>
      <c r="F176521" s="1" t="s">
        <v>556961</v>
      </c>
    </row>
    <row r="176522" spans="1:6" x14ac:dyDescent="0.3">
      <c r="A176522" s="1" t="s">
        <v>556503</v>
      </c>
      <c r="B176522" s="1" t="s">
        <v>521601</v>
      </c>
      <c r="C176522" s="1" t="s">
        <v>521602</v>
      </c>
      <c r="D176522" s="1" t="s">
        <v>120</v>
      </c>
      <c r="E176522" s="1" t="s">
        <v>121</v>
      </c>
      <c r="F176522" s="1" t="s">
        <v>521603</v>
      </c>
    </row>
    <row r="176523" spans="1:6" x14ac:dyDescent="0.3">
      <c r="A176523" s="1" t="s">
        <v>556503</v>
      </c>
      <c r="B176523" s="1" t="s">
        <v>556962</v>
      </c>
      <c r="C176523" s="1" t="s">
        <v>556963</v>
      </c>
      <c r="D176523" s="1" t="s">
        <v>556964</v>
      </c>
      <c r="E176523" s="1" t="s">
        <v>556965</v>
      </c>
      <c r="F176523" s="1" t="s">
        <v>556966</v>
      </c>
    </row>
    <row r="176524" spans="1:6" x14ac:dyDescent="0.3">
      <c r="A176524" s="1" t="s">
        <v>556503</v>
      </c>
      <c r="B176524" s="1" t="s">
        <v>522696</v>
      </c>
      <c r="C176524" s="1" t="s">
        <v>522697</v>
      </c>
      <c r="D176524" s="1" t="s">
        <v>522698</v>
      </c>
      <c r="E176524" s="1" t="s">
        <v>522699</v>
      </c>
      <c r="F176524" s="1" t="s">
        <v>522700</v>
      </c>
    </row>
    <row r="176525" spans="1:6" x14ac:dyDescent="0.3">
      <c r="A176525" s="1" t="s">
        <v>556503</v>
      </c>
      <c r="B176525" s="1" t="s">
        <v>556967</v>
      </c>
      <c r="C176525" s="1" t="s">
        <v>556968</v>
      </c>
      <c r="D176525" s="1" t="s">
        <v>556969</v>
      </c>
      <c r="E176525" s="1" t="s">
        <v>556970</v>
      </c>
      <c r="F176525" s="1" t="s">
        <v>556971</v>
      </c>
    </row>
    <row r="176526" spans="1:6" x14ac:dyDescent="0.3">
      <c r="A176526" s="1" t="s">
        <v>556503</v>
      </c>
      <c r="B176526" s="1" t="s">
        <v>556972</v>
      </c>
      <c r="C176526" s="1" t="s">
        <v>556973</v>
      </c>
      <c r="D176526" s="1" t="s">
        <v>1279</v>
      </c>
      <c r="E176526" s="1" t="s">
        <v>1280</v>
      </c>
      <c r="F176526" s="1" t="s">
        <v>556974</v>
      </c>
    </row>
    <row r="176527" spans="1:6" x14ac:dyDescent="0.3">
      <c r="A176527" s="1" t="s">
        <v>556503</v>
      </c>
      <c r="B176527" s="1" t="s">
        <v>19294</v>
      </c>
      <c r="C176527" s="1" t="s">
        <v>19295</v>
      </c>
      <c r="D176527" s="1" t="s">
        <v>19296</v>
      </c>
      <c r="E176527" s="1" t="s">
        <v>19297</v>
      </c>
      <c r="F176527" s="1" t="s">
        <v>19298</v>
      </c>
    </row>
    <row r="176528" spans="1:6" x14ac:dyDescent="0.3">
      <c r="A176528" s="1" t="s">
        <v>556503</v>
      </c>
      <c r="B176528" s="1" t="s">
        <v>556975</v>
      </c>
      <c r="C176528" s="1" t="s">
        <v>556976</v>
      </c>
      <c r="D176528" s="1" t="s">
        <v>19422</v>
      </c>
      <c r="E176528" s="1" t="s">
        <v>19423</v>
      </c>
      <c r="F176528" s="1" t="s">
        <v>556977</v>
      </c>
    </row>
    <row r="176529" spans="1:6" x14ac:dyDescent="0.3">
      <c r="A176529" s="1" t="s">
        <v>556503</v>
      </c>
      <c r="B176529" s="1" t="s">
        <v>556978</v>
      </c>
      <c r="C176529" s="1" t="s">
        <v>556979</v>
      </c>
      <c r="D176529" s="1" t="s">
        <v>8722</v>
      </c>
      <c r="E176529" s="1" t="s">
        <v>8723</v>
      </c>
      <c r="F176529" s="1" t="s">
        <v>556980</v>
      </c>
    </row>
    <row r="176530" spans="1:6" x14ac:dyDescent="0.3">
      <c r="A176530" s="1" t="s">
        <v>556503</v>
      </c>
      <c r="B176530" s="1" t="s">
        <v>556981</v>
      </c>
      <c r="C176530" s="1" t="s">
        <v>556982</v>
      </c>
      <c r="D176530" s="1" t="s">
        <v>1279</v>
      </c>
      <c r="E176530" s="1" t="s">
        <v>1280</v>
      </c>
      <c r="F176530" s="1" t="s">
        <v>556983</v>
      </c>
    </row>
    <row r="176531" spans="1:6" x14ac:dyDescent="0.3">
      <c r="A176531" s="1" t="s">
        <v>556503</v>
      </c>
      <c r="B176531" s="1" t="s">
        <v>556984</v>
      </c>
      <c r="C176531" s="1" t="s">
        <v>556985</v>
      </c>
      <c r="D176531" s="1" t="s">
        <v>13201</v>
      </c>
      <c r="E176531" s="1" t="s">
        <v>13202</v>
      </c>
      <c r="F176531" s="1" t="s">
        <v>556986</v>
      </c>
    </row>
    <row r="176532" spans="1:6" x14ac:dyDescent="0.3">
      <c r="A176532" s="1" t="s">
        <v>556503</v>
      </c>
      <c r="B176532" s="1" t="s">
        <v>556987</v>
      </c>
      <c r="C176532" s="1" t="s">
        <v>556988</v>
      </c>
      <c r="D176532" s="1" t="s">
        <v>73305</v>
      </c>
      <c r="E176532" s="1" t="s">
        <v>73306</v>
      </c>
      <c r="F176532" s="1" t="s">
        <v>556989</v>
      </c>
    </row>
    <row r="176533" spans="1:6" x14ac:dyDescent="0.3">
      <c r="A176533" s="1" t="s">
        <v>556503</v>
      </c>
      <c r="B176533" s="1" t="s">
        <v>556990</v>
      </c>
      <c r="C176533" s="1" t="s">
        <v>556991</v>
      </c>
      <c r="D176533" s="1" t="s">
        <v>481628</v>
      </c>
      <c r="E176533" s="1" t="s">
        <v>481629</v>
      </c>
      <c r="F176533" s="1" t="s">
        <v>556992</v>
      </c>
    </row>
    <row r="176534" spans="1:6" x14ac:dyDescent="0.3">
      <c r="A176534" s="1" t="s">
        <v>556503</v>
      </c>
      <c r="B176534" s="1" t="s">
        <v>556993</v>
      </c>
      <c r="C176534" s="1" t="s">
        <v>556994</v>
      </c>
      <c r="D176534" s="1"/>
      <c r="E176534" s="1"/>
      <c r="F176534" s="1" t="s">
        <v>556995</v>
      </c>
    </row>
    <row r="176535" spans="1:6" x14ac:dyDescent="0.3">
      <c r="A176535" s="1" t="s">
        <v>556503</v>
      </c>
      <c r="B176535" s="1" t="s">
        <v>19957</v>
      </c>
      <c r="C176535" s="1" t="s">
        <v>19958</v>
      </c>
      <c r="D176535" s="1" t="s">
        <v>19959</v>
      </c>
      <c r="E176535" s="1" t="s">
        <v>19960</v>
      </c>
      <c r="F176535" s="1" t="s">
        <v>19961</v>
      </c>
    </row>
    <row r="176536" spans="1:6" x14ac:dyDescent="0.3">
      <c r="A176536" s="1" t="s">
        <v>556503</v>
      </c>
      <c r="B176536" s="1" t="s">
        <v>19152</v>
      </c>
      <c r="C176536" s="1" t="s">
        <v>19153</v>
      </c>
      <c r="D176536" s="1" t="s">
        <v>19154</v>
      </c>
      <c r="E176536" s="1" t="s">
        <v>19155</v>
      </c>
      <c r="F176536" s="1" t="s">
        <v>19156</v>
      </c>
    </row>
    <row r="176537" spans="1:6" x14ac:dyDescent="0.3">
      <c r="A176537" s="1" t="s">
        <v>556503</v>
      </c>
      <c r="B176537" s="1" t="s">
        <v>9161</v>
      </c>
      <c r="C176537" s="1" t="s">
        <v>9162</v>
      </c>
      <c r="D176537" s="1" t="s">
        <v>9163</v>
      </c>
      <c r="E176537" s="1" t="s">
        <v>9164</v>
      </c>
      <c r="F176537" s="1" t="s">
        <v>9165</v>
      </c>
    </row>
    <row r="176538" spans="1:6" x14ac:dyDescent="0.3">
      <c r="A176538" s="1" t="s">
        <v>556503</v>
      </c>
      <c r="B176538" s="1" t="s">
        <v>556996</v>
      </c>
      <c r="C176538" s="1" t="s">
        <v>556997</v>
      </c>
      <c r="D176538" s="1" t="s">
        <v>556998</v>
      </c>
      <c r="E176538" s="1" t="s">
        <v>556999</v>
      </c>
      <c r="F176538" s="1" t="s">
        <v>557000</v>
      </c>
    </row>
    <row r="176539" spans="1:6" x14ac:dyDescent="0.3">
      <c r="A176539" s="1" t="s">
        <v>556503</v>
      </c>
      <c r="B176539" s="1" t="s">
        <v>557001</v>
      </c>
      <c r="C176539" s="1" t="s">
        <v>557002</v>
      </c>
      <c r="D176539" s="1" t="s">
        <v>480495</v>
      </c>
      <c r="E176539" s="1" t="s">
        <v>480496</v>
      </c>
      <c r="F176539" s="1" t="s">
        <v>557003</v>
      </c>
    </row>
    <row r="176540" spans="1:6" x14ac:dyDescent="0.3">
      <c r="A176540" s="1" t="s">
        <v>556503</v>
      </c>
      <c r="B176540" s="1" t="s">
        <v>557004</v>
      </c>
      <c r="C176540" s="1" t="s">
        <v>557005</v>
      </c>
      <c r="D176540" s="1" t="s">
        <v>557006</v>
      </c>
      <c r="E176540" s="1" t="s">
        <v>557007</v>
      </c>
      <c r="F176540" s="1" t="s">
        <v>557008</v>
      </c>
    </row>
    <row r="176541" spans="1:6" x14ac:dyDescent="0.3">
      <c r="A176541" s="1" t="s">
        <v>556503</v>
      </c>
      <c r="B176541" s="1" t="s">
        <v>557009</v>
      </c>
      <c r="C176541" s="1" t="s">
        <v>557010</v>
      </c>
      <c r="D176541" s="1" t="s">
        <v>557011</v>
      </c>
      <c r="E176541" s="1" t="s">
        <v>557012</v>
      </c>
      <c r="F176541" s="1" t="s">
        <v>557013</v>
      </c>
    </row>
    <row r="176542" spans="1:6" x14ac:dyDescent="0.3">
      <c r="A176542" s="1" t="s">
        <v>556503</v>
      </c>
      <c r="B176542" s="1" t="s">
        <v>557014</v>
      </c>
      <c r="C176542" s="1" t="s">
        <v>557015</v>
      </c>
      <c r="D176542" s="1" t="s">
        <v>557016</v>
      </c>
      <c r="E176542" s="1" t="s">
        <v>557017</v>
      </c>
      <c r="F176542" s="1" t="s">
        <v>557018</v>
      </c>
    </row>
    <row r="176543" spans="1:6" x14ac:dyDescent="0.3">
      <c r="A176543" s="1" t="s">
        <v>556503</v>
      </c>
      <c r="B176543" s="1" t="s">
        <v>557019</v>
      </c>
      <c r="C176543" s="1" t="s">
        <v>557020</v>
      </c>
      <c r="D176543" s="1" t="s">
        <v>557021</v>
      </c>
      <c r="E176543" s="1" t="s">
        <v>557022</v>
      </c>
      <c r="F176543" s="1" t="s">
        <v>557023</v>
      </c>
    </row>
    <row r="176544" spans="1:6" x14ac:dyDescent="0.3">
      <c r="A176544" s="1" t="s">
        <v>556503</v>
      </c>
      <c r="B176544" s="1" t="s">
        <v>557024</v>
      </c>
      <c r="C176544" s="1" t="s">
        <v>557025</v>
      </c>
      <c r="D176544" s="1" t="s">
        <v>557026</v>
      </c>
      <c r="E176544" s="1" t="s">
        <v>557027</v>
      </c>
      <c r="F176544" s="1" t="s">
        <v>557028</v>
      </c>
    </row>
    <row r="176545" spans="1:6" x14ac:dyDescent="0.3">
      <c r="A176545" s="1" t="s">
        <v>556503</v>
      </c>
      <c r="B176545" s="1" t="s">
        <v>557029</v>
      </c>
      <c r="C176545" s="1" t="s">
        <v>557030</v>
      </c>
      <c r="D176545" s="1" t="s">
        <v>11440</v>
      </c>
      <c r="E176545" s="1" t="s">
        <v>11441</v>
      </c>
      <c r="F176545" s="1" t="s">
        <v>557031</v>
      </c>
    </row>
    <row r="176546" spans="1:6" x14ac:dyDescent="0.3">
      <c r="A176546" s="1" t="s">
        <v>556503</v>
      </c>
      <c r="B176546" s="1" t="s">
        <v>20171</v>
      </c>
      <c r="C176546" s="1" t="s">
        <v>20172</v>
      </c>
      <c r="D176546" s="1" t="s">
        <v>16551</v>
      </c>
      <c r="E176546" s="1" t="s">
        <v>16552</v>
      </c>
      <c r="F176546" s="1" t="s">
        <v>20173</v>
      </c>
    </row>
    <row r="176547" spans="1:6" x14ac:dyDescent="0.3">
      <c r="A176547" s="1" t="s">
        <v>556503</v>
      </c>
      <c r="B176547" s="1" t="s">
        <v>557032</v>
      </c>
      <c r="C176547" s="1" t="s">
        <v>557033</v>
      </c>
      <c r="D176547" s="1" t="s">
        <v>3088</v>
      </c>
      <c r="E176547" s="1" t="s">
        <v>3089</v>
      </c>
      <c r="F176547" s="1" t="s">
        <v>557034</v>
      </c>
    </row>
    <row r="176548" spans="1:6" x14ac:dyDescent="0.3">
      <c r="A176548" s="1" t="s">
        <v>556503</v>
      </c>
      <c r="B176548" s="1" t="s">
        <v>19587</v>
      </c>
      <c r="C176548" s="1" t="s">
        <v>19588</v>
      </c>
      <c r="D176548" s="1" t="s">
        <v>19316</v>
      </c>
      <c r="E176548" s="1" t="s">
        <v>19317</v>
      </c>
      <c r="F176548" s="1" t="s">
        <v>19589</v>
      </c>
    </row>
    <row r="176549" spans="1:6" x14ac:dyDescent="0.3">
      <c r="A176549" s="1" t="s">
        <v>556503</v>
      </c>
      <c r="B176549" s="1" t="s">
        <v>557035</v>
      </c>
      <c r="C176549" s="1" t="s">
        <v>557036</v>
      </c>
      <c r="D176549" s="1" t="s">
        <v>2122</v>
      </c>
      <c r="E176549" s="1" t="s">
        <v>2123</v>
      </c>
      <c r="F176549" s="1" t="s">
        <v>557037</v>
      </c>
    </row>
    <row r="176550" spans="1:6" x14ac:dyDescent="0.3">
      <c r="A176550" s="1" t="s">
        <v>556503</v>
      </c>
      <c r="B176550" s="1" t="s">
        <v>557038</v>
      </c>
      <c r="C176550" s="1" t="s">
        <v>557039</v>
      </c>
      <c r="D176550" s="1" t="s">
        <v>8045</v>
      </c>
      <c r="E176550" s="1" t="s">
        <v>8046</v>
      </c>
      <c r="F176550" s="1" t="s">
        <v>557040</v>
      </c>
    </row>
    <row r="176551" spans="1:6" x14ac:dyDescent="0.3">
      <c r="A176551" s="1" t="s">
        <v>556503</v>
      </c>
      <c r="B176551" s="1" t="s">
        <v>557041</v>
      </c>
      <c r="C176551" s="1" t="s">
        <v>557042</v>
      </c>
      <c r="D176551" s="1" t="s">
        <v>19316</v>
      </c>
      <c r="E176551" s="1" t="s">
        <v>19317</v>
      </c>
      <c r="F176551" s="1" t="s">
        <v>557043</v>
      </c>
    </row>
    <row r="176552" spans="1:6" x14ac:dyDescent="0.3">
      <c r="A176552" s="1" t="s">
        <v>556503</v>
      </c>
      <c r="B176552" s="1" t="s">
        <v>557044</v>
      </c>
      <c r="C176552" s="1" t="s">
        <v>557045</v>
      </c>
      <c r="D176552" s="1" t="s">
        <v>180671</v>
      </c>
      <c r="E176552" s="1" t="s">
        <v>180672</v>
      </c>
      <c r="F176552" s="1" t="s">
        <v>557046</v>
      </c>
    </row>
    <row r="176553" spans="1:6" x14ac:dyDescent="0.3">
      <c r="A176553" s="1" t="s">
        <v>556503</v>
      </c>
      <c r="B176553" s="1" t="s">
        <v>557047</v>
      </c>
      <c r="C176553" s="1" t="s">
        <v>557048</v>
      </c>
      <c r="D176553" s="1" t="s">
        <v>557049</v>
      </c>
      <c r="E176553" s="1" t="s">
        <v>557050</v>
      </c>
      <c r="F176553" s="1" t="s">
        <v>557051</v>
      </c>
    </row>
    <row r="176554" spans="1:6" x14ac:dyDescent="0.3">
      <c r="A176554" s="1" t="s">
        <v>556503</v>
      </c>
      <c r="B176554" s="1" t="s">
        <v>557052</v>
      </c>
      <c r="C176554" s="1" t="s">
        <v>557053</v>
      </c>
      <c r="D176554" s="1" t="s">
        <v>28917</v>
      </c>
      <c r="E176554" s="1" t="s">
        <v>28918</v>
      </c>
      <c r="F176554" s="1" t="s">
        <v>557054</v>
      </c>
    </row>
    <row r="176555" spans="1:6" x14ac:dyDescent="0.3">
      <c r="A176555" s="1" t="s">
        <v>556503</v>
      </c>
      <c r="B176555" s="1" t="s">
        <v>557055</v>
      </c>
      <c r="C176555" s="1" t="s">
        <v>557056</v>
      </c>
      <c r="D176555" s="1" t="s">
        <v>557057</v>
      </c>
      <c r="E176555" s="1" t="s">
        <v>557058</v>
      </c>
      <c r="F176555" s="1" t="s">
        <v>557059</v>
      </c>
    </row>
    <row r="176556" spans="1:6" x14ac:dyDescent="0.3">
      <c r="A176556" s="1" t="s">
        <v>556503</v>
      </c>
      <c r="B176556" s="1" t="s">
        <v>557060</v>
      </c>
      <c r="C176556" s="1" t="s">
        <v>557061</v>
      </c>
      <c r="D176556" s="1" t="s">
        <v>2963</v>
      </c>
      <c r="E176556" s="1" t="s">
        <v>2964</v>
      </c>
      <c r="F176556" s="1" t="s">
        <v>557062</v>
      </c>
    </row>
    <row r="176557" spans="1:6" x14ac:dyDescent="0.3">
      <c r="A176557" s="1" t="s">
        <v>556503</v>
      </c>
      <c r="B176557" s="1" t="s">
        <v>20043</v>
      </c>
      <c r="C176557" s="1" t="s">
        <v>20044</v>
      </c>
      <c r="D176557" s="1" t="s">
        <v>8092</v>
      </c>
      <c r="E176557" s="1" t="s">
        <v>8093</v>
      </c>
      <c r="F176557" s="1" t="s">
        <v>20045</v>
      </c>
    </row>
    <row r="176558" spans="1:6" x14ac:dyDescent="0.3">
      <c r="A176558" s="1" t="s">
        <v>556503</v>
      </c>
      <c r="B176558" s="1" t="s">
        <v>19910</v>
      </c>
      <c r="C176558" s="1" t="s">
        <v>19911</v>
      </c>
      <c r="D176558" s="1" t="s">
        <v>19912</v>
      </c>
      <c r="E176558" s="1" t="s">
        <v>19913</v>
      </c>
      <c r="F176558" s="1" t="s">
        <v>19914</v>
      </c>
    </row>
    <row r="176559" spans="1:6" x14ac:dyDescent="0.3">
      <c r="A176559" s="1" t="s">
        <v>556503</v>
      </c>
      <c r="B176559" s="1" t="s">
        <v>557063</v>
      </c>
      <c r="C176559" s="1" t="s">
        <v>557064</v>
      </c>
      <c r="D176559" s="1" t="s">
        <v>244000</v>
      </c>
      <c r="E176559" s="1" t="s">
        <v>244001</v>
      </c>
      <c r="F176559" s="1" t="s">
        <v>557065</v>
      </c>
    </row>
    <row r="176560" spans="1:6" x14ac:dyDescent="0.3">
      <c r="A176560" s="1" t="s">
        <v>556503</v>
      </c>
      <c r="B176560" s="1" t="s">
        <v>521773</v>
      </c>
      <c r="C176560" s="1" t="s">
        <v>521774</v>
      </c>
      <c r="D176560" s="1" t="s">
        <v>7562</v>
      </c>
      <c r="E176560" s="1" t="s">
        <v>7563</v>
      </c>
      <c r="F176560" s="1" t="s">
        <v>521775</v>
      </c>
    </row>
    <row r="176561" spans="1:6" x14ac:dyDescent="0.3">
      <c r="A176561" s="1" t="s">
        <v>556503</v>
      </c>
      <c r="B176561" s="1" t="s">
        <v>557066</v>
      </c>
      <c r="C176561" s="1" t="s">
        <v>557067</v>
      </c>
      <c r="D176561" s="1" t="s">
        <v>557068</v>
      </c>
      <c r="E176561" s="1" t="s">
        <v>557069</v>
      </c>
      <c r="F176561" s="1" t="s">
        <v>557070</v>
      </c>
    </row>
    <row r="176562" spans="1:6" x14ac:dyDescent="0.3">
      <c r="A176562" s="1" t="s">
        <v>556503</v>
      </c>
      <c r="B176562" s="1" t="s">
        <v>557071</v>
      </c>
      <c r="C176562" s="1" t="s">
        <v>557072</v>
      </c>
      <c r="D176562" s="1" t="s">
        <v>48253</v>
      </c>
      <c r="E176562" s="1" t="s">
        <v>48254</v>
      </c>
      <c r="F176562" s="1" t="s">
        <v>557073</v>
      </c>
    </row>
    <row r="176563" spans="1:6" x14ac:dyDescent="0.3">
      <c r="A176563" s="1" t="s">
        <v>556503</v>
      </c>
      <c r="B176563" s="1" t="s">
        <v>521235</v>
      </c>
      <c r="C176563" s="1" t="s">
        <v>521236</v>
      </c>
      <c r="D176563" s="1" t="s">
        <v>521237</v>
      </c>
      <c r="E176563" s="1" t="s">
        <v>521238</v>
      </c>
      <c r="F176563" s="1" t="s">
        <v>521239</v>
      </c>
    </row>
    <row r="176564" spans="1:6" x14ac:dyDescent="0.3">
      <c r="A176564" s="1" t="s">
        <v>556503</v>
      </c>
      <c r="B176564" s="1" t="s">
        <v>557074</v>
      </c>
      <c r="C176564" s="1" t="s">
        <v>557075</v>
      </c>
      <c r="D176564" s="1" t="s">
        <v>8841</v>
      </c>
      <c r="E176564" s="1" t="s">
        <v>8842</v>
      </c>
      <c r="F176564" s="1" t="s">
        <v>557076</v>
      </c>
    </row>
    <row r="176565" spans="1:6" x14ac:dyDescent="0.3">
      <c r="A176565" s="1" t="s">
        <v>556503</v>
      </c>
      <c r="B176565" s="1" t="s">
        <v>557077</v>
      </c>
      <c r="C176565" s="1" t="s">
        <v>557078</v>
      </c>
      <c r="D176565" s="1" t="s">
        <v>557079</v>
      </c>
      <c r="E176565" s="1" t="s">
        <v>557080</v>
      </c>
      <c r="F176565" s="1" t="s">
        <v>557081</v>
      </c>
    </row>
    <row r="176566" spans="1:6" x14ac:dyDescent="0.3">
      <c r="A176566" s="1" t="s">
        <v>556503</v>
      </c>
      <c r="B176566" s="1" t="s">
        <v>19670</v>
      </c>
      <c r="C176566" s="1" t="s">
        <v>19671</v>
      </c>
      <c r="D176566" s="1" t="s">
        <v>19672</v>
      </c>
      <c r="E176566" s="1" t="s">
        <v>19673</v>
      </c>
      <c r="F176566" s="1" t="s">
        <v>19674</v>
      </c>
    </row>
    <row r="176567" spans="1:6" x14ac:dyDescent="0.3">
      <c r="A176567" s="1" t="s">
        <v>556503</v>
      </c>
      <c r="B176567" s="1" t="s">
        <v>20094</v>
      </c>
      <c r="C176567" s="1" t="s">
        <v>20095</v>
      </c>
      <c r="D176567" s="1" t="s">
        <v>8917</v>
      </c>
      <c r="E176567" s="1" t="s">
        <v>8918</v>
      </c>
      <c r="F176567" s="1" t="s">
        <v>20096</v>
      </c>
    </row>
    <row r="176568" spans="1:6" x14ac:dyDescent="0.3">
      <c r="A176568" s="1" t="s">
        <v>556503</v>
      </c>
      <c r="B176568" s="1" t="s">
        <v>9689</v>
      </c>
      <c r="C176568" s="1" t="s">
        <v>9690</v>
      </c>
      <c r="D176568" s="1" t="s">
        <v>9691</v>
      </c>
      <c r="E176568" s="1" t="s">
        <v>9692</v>
      </c>
      <c r="F176568" s="1" t="s">
        <v>9693</v>
      </c>
    </row>
    <row r="176569" spans="1:6" x14ac:dyDescent="0.3">
      <c r="A176569" s="1" t="s">
        <v>556503</v>
      </c>
      <c r="B176569" s="1" t="s">
        <v>557082</v>
      </c>
      <c r="C176569" s="1" t="s">
        <v>557083</v>
      </c>
      <c r="D176569" s="1" t="s">
        <v>557084</v>
      </c>
      <c r="E176569" s="1" t="s">
        <v>557085</v>
      </c>
      <c r="F176569" s="1" t="s">
        <v>557086</v>
      </c>
    </row>
    <row r="176570" spans="1:6" x14ac:dyDescent="0.3">
      <c r="A176570" s="1" t="s">
        <v>556503</v>
      </c>
      <c r="B176570" s="1" t="s">
        <v>557087</v>
      </c>
      <c r="C176570" s="1" t="s">
        <v>557088</v>
      </c>
      <c r="D176570" s="1" t="s">
        <v>518997</v>
      </c>
      <c r="E176570" s="1" t="s">
        <v>518998</v>
      </c>
      <c r="F176570" s="1" t="s">
        <v>557089</v>
      </c>
    </row>
    <row r="176571" spans="1:6" x14ac:dyDescent="0.3">
      <c r="A176571" s="1" t="s">
        <v>556503</v>
      </c>
      <c r="B176571" s="1" t="s">
        <v>19569</v>
      </c>
      <c r="C176571" s="1" t="s">
        <v>19570</v>
      </c>
      <c r="D176571" s="1" t="s">
        <v>19571</v>
      </c>
      <c r="E176571" s="1" t="s">
        <v>19572</v>
      </c>
      <c r="F176571" s="1" t="s">
        <v>19573</v>
      </c>
    </row>
    <row r="176572" spans="1:6" x14ac:dyDescent="0.3">
      <c r="A176572" s="1" t="s">
        <v>556503</v>
      </c>
      <c r="B176572" s="1" t="s">
        <v>20343</v>
      </c>
      <c r="C176572" s="1" t="s">
        <v>20344</v>
      </c>
      <c r="D176572" s="1" t="s">
        <v>5526</v>
      </c>
      <c r="E176572" s="1" t="s">
        <v>5527</v>
      </c>
      <c r="F176572" s="1" t="s">
        <v>20345</v>
      </c>
    </row>
    <row r="176573" spans="1:6" x14ac:dyDescent="0.3">
      <c r="A176573" s="1" t="s">
        <v>556503</v>
      </c>
      <c r="B176573" s="1" t="s">
        <v>557090</v>
      </c>
      <c r="C176573" s="1" t="s">
        <v>557091</v>
      </c>
      <c r="D176573" s="1" t="s">
        <v>557092</v>
      </c>
      <c r="E176573" s="1" t="s">
        <v>557093</v>
      </c>
      <c r="F176573" s="1" t="s">
        <v>557094</v>
      </c>
    </row>
    <row r="176574" spans="1:6" x14ac:dyDescent="0.3">
      <c r="A176574" s="1" t="s">
        <v>556503</v>
      </c>
      <c r="B176574" s="1" t="s">
        <v>19447</v>
      </c>
      <c r="C176574" s="1" t="s">
        <v>19448</v>
      </c>
      <c r="D176574" s="1" t="s">
        <v>19449</v>
      </c>
      <c r="E176574" s="1" t="s">
        <v>19450</v>
      </c>
      <c r="F176574" s="1" t="s">
        <v>19451</v>
      </c>
    </row>
    <row r="176575" spans="1:6" x14ac:dyDescent="0.3">
      <c r="A176575" s="1" t="s">
        <v>556503</v>
      </c>
      <c r="B176575" s="1" t="s">
        <v>557095</v>
      </c>
      <c r="C176575" s="1" t="s">
        <v>557096</v>
      </c>
      <c r="D176575" s="1" t="s">
        <v>74119</v>
      </c>
      <c r="E176575" s="1" t="s">
        <v>74120</v>
      </c>
      <c r="F176575" s="1" t="s">
        <v>557097</v>
      </c>
    </row>
    <row r="176576" spans="1:6" x14ac:dyDescent="0.3">
      <c r="A176576" s="1" t="s">
        <v>556503</v>
      </c>
      <c r="B176576" s="1" t="s">
        <v>19276</v>
      </c>
      <c r="C176576" s="1" t="s">
        <v>19277</v>
      </c>
      <c r="D176576" s="1" t="s">
        <v>8045</v>
      </c>
      <c r="E176576" s="1" t="s">
        <v>8046</v>
      </c>
      <c r="F176576" s="1" t="s">
        <v>19278</v>
      </c>
    </row>
    <row r="176577" spans="1:6" x14ac:dyDescent="0.3">
      <c r="A176577" s="1" t="s">
        <v>556503</v>
      </c>
      <c r="B176577" s="1" t="s">
        <v>557098</v>
      </c>
      <c r="C176577" s="1" t="s">
        <v>557099</v>
      </c>
      <c r="D176577" s="1" t="s">
        <v>75006</v>
      </c>
      <c r="E176577" s="1" t="s">
        <v>75007</v>
      </c>
      <c r="F176577" s="1" t="s">
        <v>557100</v>
      </c>
    </row>
    <row r="176578" spans="1:6" x14ac:dyDescent="0.3">
      <c r="A176578" s="1" t="s">
        <v>556503</v>
      </c>
      <c r="B176578" s="1" t="s">
        <v>557101</v>
      </c>
      <c r="C176578" s="1" t="s">
        <v>557102</v>
      </c>
      <c r="D176578" s="1" t="s">
        <v>519500</v>
      </c>
      <c r="E176578" s="1" t="s">
        <v>519501</v>
      </c>
      <c r="F176578" s="1" t="s">
        <v>557103</v>
      </c>
    </row>
    <row r="176579" spans="1:6" x14ac:dyDescent="0.3">
      <c r="A176579" s="1" t="s">
        <v>556503</v>
      </c>
      <c r="B176579" s="1" t="s">
        <v>19125</v>
      </c>
      <c r="C176579" s="1" t="s">
        <v>19126</v>
      </c>
      <c r="D176579" s="1" t="s">
        <v>19127</v>
      </c>
      <c r="E176579" s="1" t="s">
        <v>19128</v>
      </c>
      <c r="F176579" s="1" t="s">
        <v>19129</v>
      </c>
    </row>
    <row r="176580" spans="1:6" x14ac:dyDescent="0.3">
      <c r="A176580" s="1" t="s">
        <v>556503</v>
      </c>
      <c r="B176580" s="1" t="s">
        <v>524993</v>
      </c>
      <c r="C176580" s="1" t="s">
        <v>524994</v>
      </c>
      <c r="D176580" s="1" t="s">
        <v>6357</v>
      </c>
      <c r="E176580" s="1" t="s">
        <v>6358</v>
      </c>
      <c r="F176580" s="1" t="s">
        <v>524995</v>
      </c>
    </row>
    <row r="176581" spans="1:6" x14ac:dyDescent="0.3">
      <c r="A176581" s="1" t="s">
        <v>556503</v>
      </c>
      <c r="B176581" s="1" t="s">
        <v>557104</v>
      </c>
      <c r="C176581" s="1" t="s">
        <v>557105</v>
      </c>
      <c r="D176581" s="1" t="s">
        <v>13284</v>
      </c>
      <c r="E176581" s="1" t="s">
        <v>13285</v>
      </c>
      <c r="F176581" s="1" t="s">
        <v>557106</v>
      </c>
    </row>
    <row r="176582" spans="1:6" x14ac:dyDescent="0.3">
      <c r="A176582" s="1" t="s">
        <v>556503</v>
      </c>
      <c r="B176582" s="1" t="s">
        <v>20211</v>
      </c>
      <c r="C176582" s="1" t="s">
        <v>20212</v>
      </c>
      <c r="D176582" s="1" t="s">
        <v>8722</v>
      </c>
      <c r="E176582" s="1" t="s">
        <v>8723</v>
      </c>
      <c r="F176582" s="1" t="s">
        <v>20213</v>
      </c>
    </row>
    <row r="176583" spans="1:6" x14ac:dyDescent="0.3">
      <c r="A176583" s="1" t="s">
        <v>556503</v>
      </c>
      <c r="B176583" s="1" t="s">
        <v>522890</v>
      </c>
      <c r="C176583" s="1" t="s">
        <v>522891</v>
      </c>
      <c r="D176583" s="1" t="s">
        <v>8252</v>
      </c>
      <c r="E176583" s="1" t="s">
        <v>8253</v>
      </c>
      <c r="F176583" s="1" t="s">
        <v>522892</v>
      </c>
    </row>
    <row r="176584" spans="1:6" x14ac:dyDescent="0.3">
      <c r="A176584" s="1" t="s">
        <v>556503</v>
      </c>
      <c r="B176584" s="1" t="s">
        <v>557107</v>
      </c>
      <c r="C176584" s="1" t="s">
        <v>557108</v>
      </c>
      <c r="D176584" s="1" t="s">
        <v>1279</v>
      </c>
      <c r="E176584" s="1" t="s">
        <v>1280</v>
      </c>
      <c r="F176584" s="1" t="s">
        <v>557109</v>
      </c>
    </row>
    <row r="176585" spans="1:6" x14ac:dyDescent="0.3">
      <c r="A176585" s="1" t="s">
        <v>556503</v>
      </c>
      <c r="B176585" s="1" t="s">
        <v>557110</v>
      </c>
      <c r="C176585" s="1" t="s">
        <v>557111</v>
      </c>
      <c r="D176585" s="1" t="s">
        <v>557112</v>
      </c>
      <c r="E176585" s="1" t="s">
        <v>557113</v>
      </c>
      <c r="F176585" s="1" t="s">
        <v>557114</v>
      </c>
    </row>
    <row r="176586" spans="1:6" x14ac:dyDescent="0.3">
      <c r="A176586" s="1" t="s">
        <v>556503</v>
      </c>
      <c r="B176586" s="1" t="s">
        <v>19515</v>
      </c>
      <c r="C176586" s="1" t="s">
        <v>19516</v>
      </c>
      <c r="D176586" s="1" t="s">
        <v>19517</v>
      </c>
      <c r="E176586" s="1" t="s">
        <v>19518</v>
      </c>
      <c r="F176586" s="1" t="s">
        <v>19519</v>
      </c>
    </row>
    <row r="176587" spans="1:6" x14ac:dyDescent="0.3">
      <c r="A176587" s="1" t="s">
        <v>556503</v>
      </c>
      <c r="B176587" s="1" t="s">
        <v>557115</v>
      </c>
      <c r="C176587" s="1" t="s">
        <v>557116</v>
      </c>
      <c r="D176587" s="1" t="s">
        <v>557117</v>
      </c>
      <c r="E176587" s="1" t="s">
        <v>557118</v>
      </c>
      <c r="F176587" s="1" t="s">
        <v>557119</v>
      </c>
    </row>
    <row r="176588" spans="1:6" x14ac:dyDescent="0.3">
      <c r="A176588" s="1" t="s">
        <v>556503</v>
      </c>
      <c r="B176588" s="1" t="s">
        <v>523257</v>
      </c>
      <c r="C176588" s="1" t="s">
        <v>523258</v>
      </c>
      <c r="D176588" s="1" t="s">
        <v>523259</v>
      </c>
      <c r="E176588" s="1" t="s">
        <v>523260</v>
      </c>
      <c r="F176588" s="1" t="s">
        <v>523261</v>
      </c>
    </row>
    <row r="176589" spans="1:6" x14ac:dyDescent="0.3">
      <c r="A176589" s="1" t="s">
        <v>556503</v>
      </c>
      <c r="B176589" s="1" t="s">
        <v>557120</v>
      </c>
      <c r="C176589" s="1" t="s">
        <v>557121</v>
      </c>
      <c r="D176589" s="1" t="s">
        <v>557122</v>
      </c>
      <c r="E176589" s="1" t="s">
        <v>557123</v>
      </c>
      <c r="F176589" s="1" t="s">
        <v>557124</v>
      </c>
    </row>
    <row r="176590" spans="1:6" x14ac:dyDescent="0.3">
      <c r="A176590" s="1" t="s">
        <v>556503</v>
      </c>
      <c r="B176590" s="1" t="s">
        <v>557125</v>
      </c>
      <c r="C176590" s="1" t="s">
        <v>557126</v>
      </c>
      <c r="D176590" s="1" t="s">
        <v>73163</v>
      </c>
      <c r="E176590" s="1" t="s">
        <v>73164</v>
      </c>
      <c r="F176590" s="1" t="s">
        <v>557127</v>
      </c>
    </row>
    <row r="176591" spans="1:6" x14ac:dyDescent="0.3">
      <c r="A176591" s="1" t="s">
        <v>556503</v>
      </c>
      <c r="B176591" s="1" t="s">
        <v>557128</v>
      </c>
      <c r="C176591" s="1" t="s">
        <v>557129</v>
      </c>
      <c r="D176591" s="1" t="s">
        <v>74479</v>
      </c>
      <c r="E176591" s="1" t="s">
        <v>74480</v>
      </c>
      <c r="F176591" s="1" t="s">
        <v>557130</v>
      </c>
    </row>
    <row r="176592" spans="1:6" x14ac:dyDescent="0.3">
      <c r="A176592" s="1" t="s">
        <v>556503</v>
      </c>
      <c r="B176592" s="1" t="s">
        <v>9493</v>
      </c>
      <c r="C176592" s="1" t="s">
        <v>9494</v>
      </c>
      <c r="D176592" s="1" t="s">
        <v>3729</v>
      </c>
      <c r="E176592" s="1" t="s">
        <v>3730</v>
      </c>
      <c r="F176592" s="1" t="s">
        <v>9495</v>
      </c>
    </row>
    <row r="176593" spans="1:6" x14ac:dyDescent="0.3">
      <c r="A176593" s="1" t="s">
        <v>556503</v>
      </c>
      <c r="B176593" s="1" t="s">
        <v>19504</v>
      </c>
      <c r="C176593" s="1" t="s">
        <v>19505</v>
      </c>
      <c r="D176593" s="1" t="s">
        <v>8722</v>
      </c>
      <c r="E176593" s="1" t="s">
        <v>8723</v>
      </c>
      <c r="F176593" s="1" t="s">
        <v>19506</v>
      </c>
    </row>
    <row r="176594" spans="1:6" x14ac:dyDescent="0.3">
      <c r="A176594" s="1" t="s">
        <v>556503</v>
      </c>
      <c r="B176594" s="1" t="s">
        <v>557131</v>
      </c>
      <c r="C176594" s="1" t="s">
        <v>557132</v>
      </c>
      <c r="D176594" s="1" t="s">
        <v>557133</v>
      </c>
      <c r="E176594" s="1" t="s">
        <v>557134</v>
      </c>
      <c r="F176594" s="1" t="s">
        <v>557135</v>
      </c>
    </row>
    <row r="176595" spans="1:6" x14ac:dyDescent="0.3">
      <c r="A176595" s="1" t="s">
        <v>556503</v>
      </c>
      <c r="B176595" s="1" t="s">
        <v>557136</v>
      </c>
      <c r="C176595" s="1" t="s">
        <v>557137</v>
      </c>
      <c r="D176595" s="1" t="s">
        <v>557138</v>
      </c>
      <c r="E176595" s="1" t="s">
        <v>557139</v>
      </c>
      <c r="F176595" s="1" t="s">
        <v>557140</v>
      </c>
    </row>
    <row r="176596" spans="1:6" x14ac:dyDescent="0.3">
      <c r="A176596" s="1" t="s">
        <v>556503</v>
      </c>
      <c r="B176596" s="1" t="s">
        <v>557141</v>
      </c>
      <c r="C176596" s="1" t="s">
        <v>557142</v>
      </c>
      <c r="D176596" s="1" t="s">
        <v>557143</v>
      </c>
      <c r="E176596" s="1" t="s">
        <v>557144</v>
      </c>
      <c r="F176596" s="1" t="s">
        <v>557145</v>
      </c>
    </row>
    <row r="176597" spans="1:6" x14ac:dyDescent="0.3">
      <c r="A176597" s="1" t="s">
        <v>556503</v>
      </c>
      <c r="B176597" s="1" t="s">
        <v>557146</v>
      </c>
      <c r="C176597" s="1" t="s">
        <v>557147</v>
      </c>
      <c r="D176597" s="1" t="s">
        <v>4803</v>
      </c>
      <c r="E176597" s="1" t="s">
        <v>4804</v>
      </c>
      <c r="F176597" s="1" t="s">
        <v>557148</v>
      </c>
    </row>
    <row r="176598" spans="1:6" x14ac:dyDescent="0.3">
      <c r="A176598" s="1" t="s">
        <v>556503</v>
      </c>
      <c r="B176598" s="1" t="s">
        <v>557149</v>
      </c>
      <c r="C176598" s="1" t="s">
        <v>557150</v>
      </c>
      <c r="D176598" s="1" t="s">
        <v>557151</v>
      </c>
      <c r="E176598" s="1" t="s">
        <v>557152</v>
      </c>
      <c r="F176598" s="1" t="s">
        <v>557153</v>
      </c>
    </row>
    <row r="176599" spans="1:6" x14ac:dyDescent="0.3">
      <c r="A176599" s="1" t="s">
        <v>556503</v>
      </c>
      <c r="B176599" s="1" t="s">
        <v>557154</v>
      </c>
      <c r="C176599" s="1" t="s">
        <v>557155</v>
      </c>
      <c r="D176599" s="1" t="s">
        <v>200930</v>
      </c>
      <c r="E176599" s="1" t="s">
        <v>200931</v>
      </c>
      <c r="F176599" s="1" t="s">
        <v>557156</v>
      </c>
    </row>
    <row r="176600" spans="1:6" x14ac:dyDescent="0.3">
      <c r="A176600" s="1" t="s">
        <v>556503</v>
      </c>
      <c r="B176600" s="1" t="s">
        <v>557157</v>
      </c>
      <c r="C176600" s="1" t="s">
        <v>557158</v>
      </c>
      <c r="D176600" s="1" t="s">
        <v>557159</v>
      </c>
      <c r="E176600" s="1" t="s">
        <v>557160</v>
      </c>
      <c r="F176600" s="1" t="s">
        <v>557161</v>
      </c>
    </row>
    <row r="176601" spans="1:6" x14ac:dyDescent="0.3">
      <c r="A176601" s="1" t="s">
        <v>556503</v>
      </c>
      <c r="B176601" s="1" t="s">
        <v>557162</v>
      </c>
      <c r="C176601" s="1" t="s">
        <v>557163</v>
      </c>
      <c r="D176601" s="1" t="s">
        <v>467</v>
      </c>
      <c r="E176601" s="1" t="s">
        <v>468</v>
      </c>
      <c r="F176601" s="1" t="s">
        <v>557164</v>
      </c>
    </row>
    <row r="176602" spans="1:6" x14ac:dyDescent="0.3">
      <c r="A176602" s="1" t="s">
        <v>556503</v>
      </c>
      <c r="B176602" s="1" t="s">
        <v>557165</v>
      </c>
      <c r="C176602" s="1" t="s">
        <v>557166</v>
      </c>
      <c r="D176602" s="1" t="s">
        <v>557167</v>
      </c>
      <c r="E176602" s="1" t="s">
        <v>557168</v>
      </c>
      <c r="F176602" s="1" t="s">
        <v>557169</v>
      </c>
    </row>
    <row r="176603" spans="1:6" x14ac:dyDescent="0.3">
      <c r="A176603" s="1" t="s">
        <v>556503</v>
      </c>
      <c r="B176603" s="1" t="s">
        <v>7685</v>
      </c>
      <c r="C176603" s="1" t="s">
        <v>7686</v>
      </c>
      <c r="D176603" s="1" t="s">
        <v>2963</v>
      </c>
      <c r="E176603" s="1" t="s">
        <v>2964</v>
      </c>
      <c r="F176603" s="1" t="s">
        <v>7687</v>
      </c>
    </row>
    <row r="176604" spans="1:6" x14ac:dyDescent="0.3">
      <c r="A176604" s="1" t="s">
        <v>556503</v>
      </c>
      <c r="B176604" s="1" t="s">
        <v>557170</v>
      </c>
      <c r="C176604" s="1" t="s">
        <v>557171</v>
      </c>
      <c r="D176604" s="1" t="s">
        <v>557172</v>
      </c>
      <c r="E176604" s="1" t="s">
        <v>557173</v>
      </c>
      <c r="F176604" s="1" t="s">
        <v>557174</v>
      </c>
    </row>
    <row r="176605" spans="1:6" x14ac:dyDescent="0.3">
      <c r="A176605" s="1" t="s">
        <v>556503</v>
      </c>
      <c r="B176605" s="1" t="s">
        <v>557175</v>
      </c>
      <c r="C176605" s="1" t="s">
        <v>557176</v>
      </c>
      <c r="D176605" s="1" t="s">
        <v>557177</v>
      </c>
      <c r="E176605" s="1" t="s">
        <v>557178</v>
      </c>
      <c r="F176605" s="1" t="s">
        <v>557179</v>
      </c>
    </row>
    <row r="176606" spans="1:6" x14ac:dyDescent="0.3">
      <c r="A176606" s="1" t="s">
        <v>556503</v>
      </c>
      <c r="B176606" s="1" t="s">
        <v>245910</v>
      </c>
      <c r="C176606" s="1" t="s">
        <v>557180</v>
      </c>
      <c r="D176606" s="1" t="s">
        <v>557181</v>
      </c>
      <c r="E176606" s="1" t="s">
        <v>557182</v>
      </c>
      <c r="F176606" s="1" t="s">
        <v>557183</v>
      </c>
    </row>
    <row r="176607" spans="1:6" x14ac:dyDescent="0.3">
      <c r="A176607" s="1" t="s">
        <v>556503</v>
      </c>
      <c r="B176607" s="1" t="s">
        <v>557184</v>
      </c>
      <c r="C176607" s="1" t="s">
        <v>557185</v>
      </c>
      <c r="D176607" s="1" t="s">
        <v>247519</v>
      </c>
      <c r="E176607" s="1" t="s">
        <v>247520</v>
      </c>
      <c r="F176607" s="1" t="s">
        <v>557186</v>
      </c>
    </row>
    <row r="176608" spans="1:6" x14ac:dyDescent="0.3">
      <c r="A176608" s="1" t="s">
        <v>556503</v>
      </c>
      <c r="B176608" s="1" t="s">
        <v>20128</v>
      </c>
      <c r="C176608" s="1" t="s">
        <v>20129</v>
      </c>
      <c r="D176608" s="1" t="s">
        <v>20130</v>
      </c>
      <c r="E176608" s="1" t="s">
        <v>20131</v>
      </c>
      <c r="F176608" s="1" t="s">
        <v>20132</v>
      </c>
    </row>
    <row r="176609" spans="1:6" x14ac:dyDescent="0.3">
      <c r="A176609" s="1" t="s">
        <v>556503</v>
      </c>
      <c r="B176609" s="1" t="s">
        <v>557187</v>
      </c>
      <c r="C176609" s="1" t="s">
        <v>557188</v>
      </c>
      <c r="D176609" s="1" t="s">
        <v>245818</v>
      </c>
      <c r="E176609" s="1" t="s">
        <v>245819</v>
      </c>
      <c r="F176609" s="1" t="s">
        <v>557189</v>
      </c>
    </row>
    <row r="176610" spans="1:6" x14ac:dyDescent="0.3">
      <c r="A176610" s="1" t="s">
        <v>556503</v>
      </c>
      <c r="B176610" s="1" t="s">
        <v>557190</v>
      </c>
      <c r="C176610" s="1" t="s">
        <v>557191</v>
      </c>
      <c r="D176610" s="1" t="s">
        <v>19693</v>
      </c>
      <c r="E176610" s="1" t="s">
        <v>19694</v>
      </c>
      <c r="F176610" s="1" t="s">
        <v>557192</v>
      </c>
    </row>
    <row r="176611" spans="1:6" x14ac:dyDescent="0.3">
      <c r="A176611" s="1" t="s">
        <v>556503</v>
      </c>
      <c r="B176611" s="1" t="s">
        <v>557193</v>
      </c>
      <c r="C176611" s="1" t="s">
        <v>557194</v>
      </c>
      <c r="D176611" s="1" t="s">
        <v>557195</v>
      </c>
      <c r="E176611" s="1" t="s">
        <v>557196</v>
      </c>
      <c r="F176611" s="1" t="s">
        <v>557197</v>
      </c>
    </row>
    <row r="176612" spans="1:6" x14ac:dyDescent="0.3">
      <c r="A176612" s="1" t="s">
        <v>556503</v>
      </c>
      <c r="B176612" s="1" t="s">
        <v>557198</v>
      </c>
      <c r="C176612" s="1" t="s">
        <v>557199</v>
      </c>
      <c r="D176612" s="1" t="s">
        <v>177918</v>
      </c>
      <c r="E176612" s="1" t="s">
        <v>177919</v>
      </c>
      <c r="F176612" s="1" t="s">
        <v>557200</v>
      </c>
    </row>
    <row r="176613" spans="1:6" x14ac:dyDescent="0.3">
      <c r="A176613" s="1" t="s">
        <v>556503</v>
      </c>
      <c r="B176613" s="1" t="s">
        <v>9012</v>
      </c>
      <c r="C176613" s="1" t="s">
        <v>9013</v>
      </c>
      <c r="D176613" s="1" t="s">
        <v>9014</v>
      </c>
      <c r="E176613" s="1" t="s">
        <v>9015</v>
      </c>
      <c r="F176613" s="1" t="s">
        <v>9016</v>
      </c>
    </row>
    <row r="176614" spans="1:6" x14ac:dyDescent="0.3">
      <c r="A176614" s="1" t="s">
        <v>556503</v>
      </c>
      <c r="B176614" s="1" t="s">
        <v>557201</v>
      </c>
      <c r="C176614" s="1" t="s">
        <v>557202</v>
      </c>
      <c r="D176614" s="1" t="s">
        <v>19693</v>
      </c>
      <c r="E176614" s="1" t="s">
        <v>19694</v>
      </c>
      <c r="F176614" s="1" t="s">
        <v>557203</v>
      </c>
    </row>
    <row r="176615" spans="1:6" x14ac:dyDescent="0.3">
      <c r="A176615" s="1" t="s">
        <v>556503</v>
      </c>
      <c r="B176615" s="1" t="s">
        <v>20469</v>
      </c>
      <c r="C176615" s="1" t="s">
        <v>20470</v>
      </c>
      <c r="D176615" s="1" t="s">
        <v>8373</v>
      </c>
      <c r="E176615" s="1" t="s">
        <v>8374</v>
      </c>
      <c r="F176615" s="1" t="s">
        <v>20471</v>
      </c>
    </row>
    <row r="176616" spans="1:6" x14ac:dyDescent="0.3">
      <c r="A176616" s="1" t="s">
        <v>556503</v>
      </c>
      <c r="B176616" s="1" t="s">
        <v>557204</v>
      </c>
      <c r="C176616" s="1" t="s">
        <v>557205</v>
      </c>
      <c r="D176616" s="1" t="s">
        <v>557206</v>
      </c>
      <c r="E176616" s="1" t="s">
        <v>557207</v>
      </c>
      <c r="F176616" s="1" t="s">
        <v>557208</v>
      </c>
    </row>
    <row r="176617" spans="1:6" x14ac:dyDescent="0.3">
      <c r="A176617" s="1" t="s">
        <v>556503</v>
      </c>
      <c r="B176617" s="1" t="s">
        <v>557209</v>
      </c>
      <c r="C176617" s="1" t="s">
        <v>557210</v>
      </c>
      <c r="D176617" s="1" t="s">
        <v>8841</v>
      </c>
      <c r="E176617" s="1" t="s">
        <v>8842</v>
      </c>
      <c r="F176617" s="1" t="s">
        <v>557211</v>
      </c>
    </row>
    <row r="176618" spans="1:6" x14ac:dyDescent="0.3">
      <c r="A176618" s="1" t="s">
        <v>556503</v>
      </c>
      <c r="B176618" s="1" t="s">
        <v>521368</v>
      </c>
      <c r="C176618" s="1" t="s">
        <v>521369</v>
      </c>
      <c r="D176618" s="1" t="s">
        <v>8252</v>
      </c>
      <c r="E176618" s="1" t="s">
        <v>8253</v>
      </c>
      <c r="F176618" s="1" t="s">
        <v>521370</v>
      </c>
    </row>
    <row r="176619" spans="1:6" x14ac:dyDescent="0.3">
      <c r="A176619" s="1" t="s">
        <v>556503</v>
      </c>
      <c r="B176619" s="1" t="s">
        <v>557212</v>
      </c>
      <c r="C176619" s="1" t="s">
        <v>557213</v>
      </c>
      <c r="D176619" s="1" t="s">
        <v>447900</v>
      </c>
      <c r="E176619" s="1" t="s">
        <v>447901</v>
      </c>
      <c r="F176619" s="1" t="s">
        <v>557214</v>
      </c>
    </row>
    <row r="176620" spans="1:6" x14ac:dyDescent="0.3">
      <c r="A176620" s="1" t="s">
        <v>556503</v>
      </c>
      <c r="B176620" s="1" t="s">
        <v>557215</v>
      </c>
      <c r="C176620" s="1" t="s">
        <v>557216</v>
      </c>
      <c r="D176620" s="1" t="s">
        <v>557217</v>
      </c>
      <c r="E176620" s="1" t="s">
        <v>557218</v>
      </c>
      <c r="F176620" s="1" t="s">
        <v>557219</v>
      </c>
    </row>
    <row r="176621" spans="1:6" x14ac:dyDescent="0.3">
      <c r="A176621" s="1" t="s">
        <v>556503</v>
      </c>
      <c r="B176621" s="1" t="s">
        <v>556959</v>
      </c>
      <c r="C176621" s="1" t="s">
        <v>557220</v>
      </c>
      <c r="D176621" s="1" t="s">
        <v>557221</v>
      </c>
      <c r="E176621" s="1" t="s">
        <v>557222</v>
      </c>
      <c r="F176621" s="1" t="s">
        <v>557223</v>
      </c>
    </row>
    <row r="176622" spans="1:6" x14ac:dyDescent="0.3">
      <c r="A176622" s="1" t="s">
        <v>556503</v>
      </c>
      <c r="B176622" s="1" t="s">
        <v>557224</v>
      </c>
      <c r="C176622" s="1" t="s">
        <v>557225</v>
      </c>
      <c r="D176622" s="1" t="s">
        <v>557226</v>
      </c>
      <c r="E176622" s="1" t="s">
        <v>557227</v>
      </c>
      <c r="F176622" s="1" t="s">
        <v>557228</v>
      </c>
    </row>
    <row r="176623" spans="1:6" x14ac:dyDescent="0.3">
      <c r="A176623" s="1" t="s">
        <v>556503</v>
      </c>
      <c r="B176623" s="1" t="s">
        <v>20320</v>
      </c>
      <c r="C176623" s="1" t="s">
        <v>20321</v>
      </c>
      <c r="D176623" s="1" t="s">
        <v>1279</v>
      </c>
      <c r="E176623" s="1" t="s">
        <v>1280</v>
      </c>
      <c r="F176623" s="1" t="s">
        <v>20322</v>
      </c>
    </row>
    <row r="176624" spans="1:6" x14ac:dyDescent="0.3">
      <c r="A176624" s="1" t="s">
        <v>556503</v>
      </c>
      <c r="B176624" s="1" t="s">
        <v>557229</v>
      </c>
      <c r="C176624" s="1" t="s">
        <v>557230</v>
      </c>
      <c r="D176624" s="1" t="s">
        <v>513721</v>
      </c>
      <c r="E176624" s="1" t="s">
        <v>513722</v>
      </c>
      <c r="F176624" s="1" t="s">
        <v>557231</v>
      </c>
    </row>
    <row r="176625" spans="1:6" x14ac:dyDescent="0.3">
      <c r="A176625" s="1" t="s">
        <v>556503</v>
      </c>
      <c r="B176625" s="1" t="s">
        <v>557232</v>
      </c>
      <c r="C176625" s="1" t="s">
        <v>557233</v>
      </c>
      <c r="D176625" s="1" t="s">
        <v>26996</v>
      </c>
      <c r="E176625" s="1" t="s">
        <v>26997</v>
      </c>
      <c r="F176625" s="1" t="s">
        <v>557234</v>
      </c>
    </row>
    <row r="176626" spans="1:6" x14ac:dyDescent="0.3">
      <c r="A176626" s="1" t="s">
        <v>556503</v>
      </c>
      <c r="B176626" s="1" t="s">
        <v>557235</v>
      </c>
      <c r="C176626" s="1" t="s">
        <v>557236</v>
      </c>
      <c r="D176626" s="1" t="s">
        <v>14010</v>
      </c>
      <c r="E176626" s="1" t="s">
        <v>14011</v>
      </c>
      <c r="F176626" s="1" t="s">
        <v>557237</v>
      </c>
    </row>
    <row r="176627" spans="1:6" x14ac:dyDescent="0.3">
      <c r="A176627" s="1" t="s">
        <v>556503</v>
      </c>
      <c r="B176627" s="1" t="s">
        <v>557238</v>
      </c>
      <c r="C176627" s="1" t="s">
        <v>557239</v>
      </c>
      <c r="D176627" s="1" t="s">
        <v>19187</v>
      </c>
      <c r="E176627" s="1" t="s">
        <v>19188</v>
      </c>
      <c r="F176627" s="1" t="s">
        <v>557240</v>
      </c>
    </row>
    <row r="176628" spans="1:6" x14ac:dyDescent="0.3">
      <c r="A176628" s="1" t="s">
        <v>556503</v>
      </c>
      <c r="B176628" s="1" t="s">
        <v>19386</v>
      </c>
      <c r="C176628" s="1" t="s">
        <v>19387</v>
      </c>
      <c r="D176628" s="1" t="s">
        <v>1279</v>
      </c>
      <c r="E176628" s="1" t="s">
        <v>1280</v>
      </c>
      <c r="F176628" s="1" t="s">
        <v>19388</v>
      </c>
    </row>
    <row r="176629" spans="1:6" x14ac:dyDescent="0.3">
      <c r="A176629" s="1" t="s">
        <v>556503</v>
      </c>
      <c r="B176629" s="1" t="s">
        <v>557241</v>
      </c>
      <c r="C176629" s="1" t="s">
        <v>557242</v>
      </c>
      <c r="D176629" s="1" t="s">
        <v>557243</v>
      </c>
      <c r="E176629" s="1" t="s">
        <v>557244</v>
      </c>
      <c r="F176629" s="1" t="s">
        <v>557245</v>
      </c>
    </row>
    <row r="176630" spans="1:6" x14ac:dyDescent="0.3">
      <c r="A176630" s="1" t="s">
        <v>556503</v>
      </c>
      <c r="B176630" s="1" t="s">
        <v>557246</v>
      </c>
      <c r="C176630" s="1" t="s">
        <v>557247</v>
      </c>
      <c r="D176630" s="1" t="s">
        <v>14010</v>
      </c>
      <c r="E176630" s="1" t="s">
        <v>14011</v>
      </c>
      <c r="F176630" s="1" t="s">
        <v>557248</v>
      </c>
    </row>
    <row r="176631" spans="1:6" x14ac:dyDescent="0.3">
      <c r="A176631" s="1" t="s">
        <v>556503</v>
      </c>
      <c r="B176631" s="1" t="s">
        <v>523935</v>
      </c>
      <c r="C176631" s="1" t="s">
        <v>523936</v>
      </c>
      <c r="D176631" s="1" t="s">
        <v>523937</v>
      </c>
      <c r="E176631" s="1" t="s">
        <v>523938</v>
      </c>
      <c r="F176631" s="1" t="s">
        <v>523939</v>
      </c>
    </row>
    <row r="176632" spans="1:6" x14ac:dyDescent="0.3">
      <c r="A176632" s="1" t="s">
        <v>556503</v>
      </c>
      <c r="B176632" s="1" t="s">
        <v>557249</v>
      </c>
      <c r="C176632" s="1" t="s">
        <v>557250</v>
      </c>
      <c r="D176632" s="1" t="s">
        <v>7693</v>
      </c>
      <c r="E176632" s="1" t="s">
        <v>7694</v>
      </c>
      <c r="F176632" s="1" t="s">
        <v>557251</v>
      </c>
    </row>
    <row r="176633" spans="1:6" x14ac:dyDescent="0.3">
      <c r="A176633" s="1" t="s">
        <v>556503</v>
      </c>
      <c r="B176633" s="1" t="s">
        <v>557252</v>
      </c>
      <c r="C176633" s="1" t="s">
        <v>557253</v>
      </c>
      <c r="D176633" s="1" t="s">
        <v>180203</v>
      </c>
      <c r="E176633" s="1" t="s">
        <v>180204</v>
      </c>
      <c r="F176633" s="1" t="s">
        <v>557254</v>
      </c>
    </row>
    <row r="176634" spans="1:6" x14ac:dyDescent="0.3">
      <c r="A176634" s="1" t="s">
        <v>556503</v>
      </c>
      <c r="B176634" s="1" t="s">
        <v>557255</v>
      </c>
      <c r="C176634" s="1" t="s">
        <v>557256</v>
      </c>
      <c r="D176634" s="1" t="s">
        <v>66994</v>
      </c>
      <c r="E176634" s="1" t="s">
        <v>66995</v>
      </c>
      <c r="F176634" s="1" t="s">
        <v>557257</v>
      </c>
    </row>
    <row r="176635" spans="1:6" x14ac:dyDescent="0.3">
      <c r="A176635" s="1" t="s">
        <v>556503</v>
      </c>
      <c r="B176635" s="1" t="s">
        <v>557258</v>
      </c>
      <c r="C176635" s="1" t="s">
        <v>557259</v>
      </c>
      <c r="D176635" s="1" t="s">
        <v>377</v>
      </c>
      <c r="E176635" s="1" t="s">
        <v>378</v>
      </c>
      <c r="F176635" s="1" t="s">
        <v>557260</v>
      </c>
    </row>
    <row r="176636" spans="1:6" x14ac:dyDescent="0.3">
      <c r="A176636" s="1" t="s">
        <v>556503</v>
      </c>
      <c r="B176636" s="1" t="s">
        <v>524907</v>
      </c>
      <c r="C176636" s="1" t="s">
        <v>524908</v>
      </c>
      <c r="D176636" s="1" t="s">
        <v>10993</v>
      </c>
      <c r="E176636" s="1" t="s">
        <v>10994</v>
      </c>
      <c r="F176636" s="1" t="s">
        <v>524909</v>
      </c>
    </row>
    <row r="176637" spans="1:6" x14ac:dyDescent="0.3">
      <c r="A176637" s="1" t="s">
        <v>556503</v>
      </c>
      <c r="B176637" s="1" t="s">
        <v>557261</v>
      </c>
      <c r="C176637" s="1" t="s">
        <v>557262</v>
      </c>
      <c r="D176637" s="1" t="s">
        <v>467</v>
      </c>
      <c r="E176637" s="1" t="s">
        <v>468</v>
      </c>
      <c r="F176637" s="1" t="s">
        <v>557263</v>
      </c>
    </row>
    <row r="176638" spans="1:6" x14ac:dyDescent="0.3">
      <c r="A176638" s="1" t="s">
        <v>556503</v>
      </c>
      <c r="B176638" s="1" t="s">
        <v>557264</v>
      </c>
      <c r="C176638" s="1" t="s">
        <v>557265</v>
      </c>
      <c r="D176638" s="1" t="s">
        <v>19923</v>
      </c>
      <c r="E176638" s="1" t="s">
        <v>19924</v>
      </c>
      <c r="F176638" s="1" t="s">
        <v>557266</v>
      </c>
    </row>
    <row r="176639" spans="1:6" x14ac:dyDescent="0.3">
      <c r="A176639" s="1" t="s">
        <v>556503</v>
      </c>
      <c r="B176639" s="1" t="s">
        <v>32756</v>
      </c>
      <c r="C176639" s="1" t="s">
        <v>32757</v>
      </c>
      <c r="D176639" s="1" t="s">
        <v>32758</v>
      </c>
      <c r="E176639" s="1" t="s">
        <v>32759</v>
      </c>
      <c r="F176639" s="1" t="s">
        <v>32760</v>
      </c>
    </row>
    <row r="176640" spans="1:6" x14ac:dyDescent="0.3">
      <c r="A176640" s="1" t="s">
        <v>556503</v>
      </c>
      <c r="B176640" s="1" t="s">
        <v>557267</v>
      </c>
      <c r="C176640" s="1" t="s">
        <v>557268</v>
      </c>
      <c r="D176640" s="1" t="s">
        <v>557117</v>
      </c>
      <c r="E176640" s="1" t="s">
        <v>557118</v>
      </c>
      <c r="F176640" s="1" t="s">
        <v>557269</v>
      </c>
    </row>
    <row r="176641" spans="1:6" x14ac:dyDescent="0.3">
      <c r="A176641" s="1" t="s">
        <v>556503</v>
      </c>
      <c r="B176641" s="1" t="s">
        <v>557270</v>
      </c>
      <c r="C176641" s="1" t="s">
        <v>557271</v>
      </c>
      <c r="D176641" s="1" t="s">
        <v>19333</v>
      </c>
      <c r="E176641" s="1" t="s">
        <v>19334</v>
      </c>
      <c r="F176641" s="1" t="s">
        <v>557272</v>
      </c>
    </row>
    <row r="176642" spans="1:6" x14ac:dyDescent="0.3">
      <c r="A176642" s="1" t="s">
        <v>556503</v>
      </c>
      <c r="B176642" s="1" t="s">
        <v>542259</v>
      </c>
      <c r="C176642" s="1" t="s">
        <v>557273</v>
      </c>
      <c r="D176642" s="1" t="s">
        <v>244741</v>
      </c>
      <c r="E176642" s="1" t="s">
        <v>244742</v>
      </c>
      <c r="F176642" s="1" t="s">
        <v>557274</v>
      </c>
    </row>
    <row r="176643" spans="1:6" x14ac:dyDescent="0.3">
      <c r="A176643" s="1" t="s">
        <v>556503</v>
      </c>
      <c r="B176643" s="1" t="s">
        <v>557275</v>
      </c>
      <c r="C176643" s="1" t="s">
        <v>557276</v>
      </c>
      <c r="D176643" s="1" t="s">
        <v>245535</v>
      </c>
      <c r="E176643" s="1" t="s">
        <v>245536</v>
      </c>
      <c r="F176643" s="1" t="s">
        <v>557277</v>
      </c>
    </row>
    <row r="176644" spans="1:6" x14ac:dyDescent="0.3">
      <c r="A176644" s="1" t="s">
        <v>556503</v>
      </c>
      <c r="B176644" s="1" t="s">
        <v>557278</v>
      </c>
      <c r="C176644" s="1" t="s">
        <v>557279</v>
      </c>
      <c r="D176644" s="1" t="s">
        <v>13201</v>
      </c>
      <c r="E176644" s="1" t="s">
        <v>13202</v>
      </c>
      <c r="F176644" s="1" t="s">
        <v>557280</v>
      </c>
    </row>
    <row r="176645" spans="1:6" x14ac:dyDescent="0.3">
      <c r="A176645" s="1" t="s">
        <v>556503</v>
      </c>
      <c r="B176645" s="1" t="s">
        <v>557281</v>
      </c>
      <c r="C176645" s="1" t="s">
        <v>557282</v>
      </c>
      <c r="D176645" s="1" t="s">
        <v>557283</v>
      </c>
      <c r="E176645" s="1" t="s">
        <v>557284</v>
      </c>
      <c r="F176645" s="1" t="s">
        <v>557285</v>
      </c>
    </row>
    <row r="176646" spans="1:6" x14ac:dyDescent="0.3">
      <c r="A176646" s="1" t="s">
        <v>556503</v>
      </c>
      <c r="B176646" s="1" t="s">
        <v>557286</v>
      </c>
      <c r="C176646" s="1" t="s">
        <v>557287</v>
      </c>
      <c r="D176646" s="1" t="s">
        <v>557288</v>
      </c>
      <c r="E176646" s="1" t="s">
        <v>557289</v>
      </c>
      <c r="F176646" s="1" t="s">
        <v>557290</v>
      </c>
    </row>
    <row r="176647" spans="1:6" x14ac:dyDescent="0.3">
      <c r="A176647" s="1" t="s">
        <v>556503</v>
      </c>
      <c r="B176647" s="1" t="s">
        <v>20594</v>
      </c>
      <c r="C176647" s="1" t="s">
        <v>20595</v>
      </c>
      <c r="D176647" s="1" t="s">
        <v>1350</v>
      </c>
      <c r="E176647" s="1" t="s">
        <v>1351</v>
      </c>
      <c r="F176647" s="1" t="s">
        <v>20596</v>
      </c>
    </row>
    <row r="176648" spans="1:6" x14ac:dyDescent="0.3">
      <c r="A176648" s="1" t="s">
        <v>556503</v>
      </c>
      <c r="B176648" s="1" t="s">
        <v>19433</v>
      </c>
      <c r="C176648" s="1" t="s">
        <v>19434</v>
      </c>
      <c r="D176648" s="1" t="s">
        <v>8986</v>
      </c>
      <c r="E176648" s="1" t="s">
        <v>8987</v>
      </c>
      <c r="F176648" s="1" t="s">
        <v>19435</v>
      </c>
    </row>
    <row r="176649" spans="1:6" x14ac:dyDescent="0.3">
      <c r="A176649" s="1" t="s">
        <v>556503</v>
      </c>
      <c r="B176649" s="1" t="s">
        <v>557291</v>
      </c>
      <c r="C176649" s="1" t="s">
        <v>557292</v>
      </c>
      <c r="D176649" s="1" t="s">
        <v>557293</v>
      </c>
      <c r="E176649" s="1" t="s">
        <v>557294</v>
      </c>
      <c r="F176649" s="1" t="s">
        <v>557295</v>
      </c>
    </row>
    <row r="176650" spans="1:6" x14ac:dyDescent="0.3">
      <c r="A176650" s="1" t="s">
        <v>556503</v>
      </c>
      <c r="B176650" s="1" t="s">
        <v>557296</v>
      </c>
      <c r="C176650" s="1" t="s">
        <v>557297</v>
      </c>
      <c r="D176650" s="1" t="s">
        <v>181148</v>
      </c>
      <c r="E176650" s="1" t="s">
        <v>181149</v>
      </c>
      <c r="F176650" s="1" t="s">
        <v>557298</v>
      </c>
    </row>
    <row r="176651" spans="1:6" x14ac:dyDescent="0.3">
      <c r="A176651" s="1" t="s">
        <v>556503</v>
      </c>
      <c r="B176651" s="1" t="s">
        <v>557299</v>
      </c>
      <c r="C176651" s="1" t="s">
        <v>557300</v>
      </c>
      <c r="D176651" s="1" t="s">
        <v>557301</v>
      </c>
      <c r="E176651" s="1" t="s">
        <v>557302</v>
      </c>
      <c r="F176651" s="1" t="s">
        <v>557303</v>
      </c>
    </row>
    <row r="176652" spans="1:6" x14ac:dyDescent="0.3">
      <c r="A176652" s="1" t="s">
        <v>556503</v>
      </c>
      <c r="B176652" s="1" t="s">
        <v>557304</v>
      </c>
      <c r="C176652" s="1" t="s">
        <v>557305</v>
      </c>
      <c r="D176652" s="1" t="s">
        <v>557306</v>
      </c>
      <c r="E176652" s="1" t="s">
        <v>557307</v>
      </c>
      <c r="F176652" s="1" t="s">
        <v>557308</v>
      </c>
    </row>
    <row r="176653" spans="1:6" x14ac:dyDescent="0.3">
      <c r="A176653" s="1" t="s">
        <v>556503</v>
      </c>
      <c r="B176653" s="1" t="s">
        <v>8905</v>
      </c>
      <c r="C176653" s="1" t="s">
        <v>8906</v>
      </c>
      <c r="D176653" s="1" t="s">
        <v>8907</v>
      </c>
      <c r="E176653" s="1" t="s">
        <v>8908</v>
      </c>
      <c r="F176653" s="1" t="s">
        <v>8909</v>
      </c>
    </row>
    <row r="176654" spans="1:6" x14ac:dyDescent="0.3">
      <c r="A176654" s="1" t="s">
        <v>556503</v>
      </c>
      <c r="B176654" s="1" t="s">
        <v>557309</v>
      </c>
      <c r="C176654" s="1" t="s">
        <v>557310</v>
      </c>
      <c r="D176654" s="1" t="s">
        <v>557311</v>
      </c>
      <c r="E176654" s="1" t="s">
        <v>557312</v>
      </c>
      <c r="F176654" s="1" t="s">
        <v>557313</v>
      </c>
    </row>
    <row r="176655" spans="1:6" x14ac:dyDescent="0.3">
      <c r="A176655" s="1" t="s">
        <v>556503</v>
      </c>
      <c r="B176655" s="1" t="s">
        <v>557314</v>
      </c>
      <c r="C176655" s="1" t="s">
        <v>557315</v>
      </c>
      <c r="D176655" s="1" t="s">
        <v>557316</v>
      </c>
      <c r="E176655" s="1" t="s">
        <v>557317</v>
      </c>
      <c r="F176655" s="1" t="s">
        <v>557318</v>
      </c>
    </row>
    <row r="176656" spans="1:6" x14ac:dyDescent="0.3">
      <c r="A176656" s="1" t="s">
        <v>556503</v>
      </c>
      <c r="B176656" s="1" t="s">
        <v>557319</v>
      </c>
      <c r="C176656" s="1" t="s">
        <v>557320</v>
      </c>
      <c r="D176656" s="1" t="s">
        <v>521655</v>
      </c>
      <c r="E176656" s="1" t="s">
        <v>521656</v>
      </c>
      <c r="F176656" s="1" t="s">
        <v>557321</v>
      </c>
    </row>
    <row r="176657" spans="1:6" x14ac:dyDescent="0.3">
      <c r="A176657" s="1" t="s">
        <v>556503</v>
      </c>
      <c r="B176657" s="1" t="s">
        <v>557322</v>
      </c>
      <c r="C176657" s="1" t="s">
        <v>557323</v>
      </c>
      <c r="D176657" s="1" t="s">
        <v>557324</v>
      </c>
      <c r="E176657" s="1" t="s">
        <v>557325</v>
      </c>
      <c r="F176657" s="1" t="s">
        <v>557326</v>
      </c>
    </row>
    <row r="176658" spans="1:6" x14ac:dyDescent="0.3">
      <c r="A176658" s="1" t="s">
        <v>556503</v>
      </c>
      <c r="B176658" s="1" t="s">
        <v>19751</v>
      </c>
      <c r="C176658" s="1" t="s">
        <v>19752</v>
      </c>
      <c r="D176658" s="1" t="s">
        <v>8991</v>
      </c>
      <c r="E176658" s="1" t="s">
        <v>8992</v>
      </c>
      <c r="F176658" s="1" t="s">
        <v>19753</v>
      </c>
    </row>
    <row r="176659" spans="1:6" x14ac:dyDescent="0.3">
      <c r="A176659" s="1" t="s">
        <v>556503</v>
      </c>
      <c r="B176659" s="1" t="s">
        <v>557327</v>
      </c>
      <c r="C176659" s="1" t="s">
        <v>557328</v>
      </c>
      <c r="D176659" s="1" t="s">
        <v>20248</v>
      </c>
      <c r="E176659" s="1" t="s">
        <v>20249</v>
      </c>
      <c r="F176659" s="1" t="s">
        <v>557329</v>
      </c>
    </row>
    <row r="176660" spans="1:6" x14ac:dyDescent="0.3">
      <c r="A176660" s="1" t="s">
        <v>556503</v>
      </c>
      <c r="B176660" s="1" t="s">
        <v>557330</v>
      </c>
      <c r="C176660" s="1" t="s">
        <v>557331</v>
      </c>
      <c r="D176660" s="1" t="s">
        <v>556605</v>
      </c>
      <c r="E176660" s="1" t="s">
        <v>556606</v>
      </c>
      <c r="F176660" s="1" t="s">
        <v>557332</v>
      </c>
    </row>
    <row r="176661" spans="1:6" x14ac:dyDescent="0.3">
      <c r="A176661" s="1" t="s">
        <v>556503</v>
      </c>
      <c r="B176661" s="1" t="s">
        <v>557333</v>
      </c>
      <c r="C176661" s="1" t="s">
        <v>557334</v>
      </c>
      <c r="D176661" s="1" t="s">
        <v>557335</v>
      </c>
      <c r="E176661" s="1" t="s">
        <v>557336</v>
      </c>
      <c r="F176661" s="1" t="s">
        <v>557337</v>
      </c>
    </row>
    <row r="176662" spans="1:6" x14ac:dyDescent="0.3">
      <c r="A176662" s="1" t="s">
        <v>556503</v>
      </c>
      <c r="B176662" s="1" t="s">
        <v>19331</v>
      </c>
      <c r="C176662" s="1" t="s">
        <v>19332</v>
      </c>
      <c r="D176662" s="1" t="s">
        <v>19333</v>
      </c>
      <c r="E176662" s="1" t="s">
        <v>19334</v>
      </c>
      <c r="F176662" s="1" t="s">
        <v>19335</v>
      </c>
    </row>
    <row r="176663" spans="1:6" x14ac:dyDescent="0.3">
      <c r="A176663" s="1" t="s">
        <v>556503</v>
      </c>
      <c r="B176663" s="1" t="s">
        <v>557338</v>
      </c>
      <c r="C176663" s="1" t="s">
        <v>557339</v>
      </c>
      <c r="D176663" s="1" t="s">
        <v>19654</v>
      </c>
      <c r="E176663" s="1" t="s">
        <v>19655</v>
      </c>
      <c r="F176663" s="1" t="s">
        <v>557340</v>
      </c>
    </row>
    <row r="176664" spans="1:6" x14ac:dyDescent="0.3">
      <c r="A176664" s="1" t="s">
        <v>556503</v>
      </c>
      <c r="B176664" s="1" t="s">
        <v>557341</v>
      </c>
      <c r="C176664" s="1" t="s">
        <v>557342</v>
      </c>
      <c r="D176664" s="1" t="s">
        <v>20461</v>
      </c>
      <c r="E176664" s="1" t="s">
        <v>20462</v>
      </c>
      <c r="F176664" s="1" t="s">
        <v>557343</v>
      </c>
    </row>
    <row r="176665" spans="1:6" x14ac:dyDescent="0.3">
      <c r="A176665" s="1" t="s">
        <v>556503</v>
      </c>
      <c r="B176665" s="1" t="s">
        <v>523405</v>
      </c>
      <c r="C176665" s="1" t="s">
        <v>523406</v>
      </c>
      <c r="D176665" s="1" t="s">
        <v>8252</v>
      </c>
      <c r="E176665" s="1" t="s">
        <v>8253</v>
      </c>
      <c r="F176665" s="1" t="s">
        <v>523407</v>
      </c>
    </row>
    <row r="176666" spans="1:6" x14ac:dyDescent="0.3">
      <c r="A176666" s="1" t="s">
        <v>556503</v>
      </c>
      <c r="B176666" s="1" t="s">
        <v>9671</v>
      </c>
      <c r="C176666" s="1" t="s">
        <v>9672</v>
      </c>
      <c r="D176666" s="1" t="s">
        <v>9673</v>
      </c>
      <c r="E176666" s="1" t="s">
        <v>9674</v>
      </c>
      <c r="F176666" s="1" t="s">
        <v>9675</v>
      </c>
    </row>
    <row r="176667" spans="1:6" x14ac:dyDescent="0.3">
      <c r="A176667" s="1" t="s">
        <v>556503</v>
      </c>
      <c r="B176667" s="1" t="s">
        <v>9112</v>
      </c>
      <c r="C176667" s="1" t="s">
        <v>9113</v>
      </c>
      <c r="D176667" s="1" t="s">
        <v>2122</v>
      </c>
      <c r="E176667" s="1" t="s">
        <v>2123</v>
      </c>
      <c r="F176667" s="1" t="s">
        <v>9114</v>
      </c>
    </row>
    <row r="176668" spans="1:6" x14ac:dyDescent="0.3">
      <c r="A176668" s="1" t="s">
        <v>556503</v>
      </c>
      <c r="B176668" s="1" t="s">
        <v>557344</v>
      </c>
      <c r="C176668" s="1" t="s">
        <v>557345</v>
      </c>
      <c r="D176668" s="1" t="s">
        <v>557346</v>
      </c>
      <c r="E176668" s="1" t="s">
        <v>557347</v>
      </c>
      <c r="F176668" s="1" t="s">
        <v>557348</v>
      </c>
    </row>
    <row r="176669" spans="1:6" x14ac:dyDescent="0.3">
      <c r="A176669" s="1" t="s">
        <v>556503</v>
      </c>
      <c r="B176669" s="1" t="s">
        <v>557349</v>
      </c>
      <c r="C176669" s="1" t="s">
        <v>557350</v>
      </c>
      <c r="D176669" s="1" t="s">
        <v>557351</v>
      </c>
      <c r="E176669" s="1" t="s">
        <v>557352</v>
      </c>
      <c r="F176669" s="1" t="s">
        <v>557353</v>
      </c>
    </row>
    <row r="176670" spans="1:6" x14ac:dyDescent="0.3">
      <c r="A176670" s="1" t="s">
        <v>556503</v>
      </c>
      <c r="B176670" s="1" t="s">
        <v>557354</v>
      </c>
      <c r="C176670" s="1" t="s">
        <v>557355</v>
      </c>
      <c r="D176670" s="1" t="s">
        <v>557356</v>
      </c>
      <c r="E176670" s="1" t="s">
        <v>557357</v>
      </c>
      <c r="F176670" s="1" t="s">
        <v>557358</v>
      </c>
    </row>
    <row r="176671" spans="1:6" x14ac:dyDescent="0.3">
      <c r="A176671" s="1" t="s">
        <v>556503</v>
      </c>
      <c r="B176671" s="1" t="s">
        <v>557359</v>
      </c>
      <c r="C176671" s="1" t="s">
        <v>557360</v>
      </c>
      <c r="D176671" s="1" t="s">
        <v>13354</v>
      </c>
      <c r="E176671" s="1" t="s">
        <v>13355</v>
      </c>
      <c r="F176671" s="1" t="s">
        <v>557361</v>
      </c>
    </row>
    <row r="176672" spans="1:6" x14ac:dyDescent="0.3">
      <c r="A176672" s="1" t="s">
        <v>556503</v>
      </c>
      <c r="B176672" s="1" t="s">
        <v>521574</v>
      </c>
      <c r="C176672" s="1" t="s">
        <v>521575</v>
      </c>
      <c r="D176672" s="1" t="s">
        <v>521472</v>
      </c>
      <c r="E176672" s="1" t="s">
        <v>521473</v>
      </c>
      <c r="F176672" s="1" t="s">
        <v>521576</v>
      </c>
    </row>
    <row r="176673" spans="1:6" x14ac:dyDescent="0.3">
      <c r="A176673" s="1" t="s">
        <v>556503</v>
      </c>
      <c r="B176673" s="1" t="s">
        <v>557362</v>
      </c>
      <c r="C176673" s="1" t="s">
        <v>557363</v>
      </c>
      <c r="D176673" s="1" t="s">
        <v>557364</v>
      </c>
      <c r="E176673" s="1" t="s">
        <v>557365</v>
      </c>
      <c r="F176673" s="1" t="s">
        <v>557366</v>
      </c>
    </row>
    <row r="176674" spans="1:6" x14ac:dyDescent="0.3">
      <c r="A176674" s="1" t="s">
        <v>556503</v>
      </c>
      <c r="B176674" s="1" t="s">
        <v>557367</v>
      </c>
      <c r="C176674" s="1" t="s">
        <v>557368</v>
      </c>
      <c r="D176674" s="1" t="s">
        <v>378242</v>
      </c>
      <c r="E176674" s="1" t="s">
        <v>378243</v>
      </c>
      <c r="F176674" s="1" t="s">
        <v>557369</v>
      </c>
    </row>
    <row r="176675" spans="1:6" x14ac:dyDescent="0.3">
      <c r="A176675" s="1" t="s">
        <v>556503</v>
      </c>
      <c r="B176675" s="1" t="s">
        <v>557370</v>
      </c>
      <c r="C176675" s="1" t="s">
        <v>557371</v>
      </c>
      <c r="D176675" s="1" t="s">
        <v>247636</v>
      </c>
      <c r="E176675" s="1" t="s">
        <v>247637</v>
      </c>
      <c r="F176675" s="1" t="s">
        <v>557372</v>
      </c>
    </row>
    <row r="176676" spans="1:6" x14ac:dyDescent="0.3">
      <c r="A176676" s="1" t="s">
        <v>556503</v>
      </c>
      <c r="B176676" s="1" t="s">
        <v>557373</v>
      </c>
      <c r="C176676" s="1" t="s">
        <v>557374</v>
      </c>
      <c r="D176676" s="1" t="s">
        <v>76237</v>
      </c>
      <c r="E176676" s="1" t="s">
        <v>76238</v>
      </c>
      <c r="F176676" s="1" t="s">
        <v>557375</v>
      </c>
    </row>
    <row r="176677" spans="1:6" x14ac:dyDescent="0.3">
      <c r="A176677" s="1" t="s">
        <v>556503</v>
      </c>
      <c r="B176677" s="1" t="s">
        <v>8691</v>
      </c>
      <c r="C176677" s="1" t="s">
        <v>8692</v>
      </c>
      <c r="D176677" s="1" t="s">
        <v>7562</v>
      </c>
      <c r="E176677" s="1" t="s">
        <v>7563</v>
      </c>
      <c r="F176677" s="1" t="s">
        <v>8693</v>
      </c>
    </row>
    <row r="176678" spans="1:6" x14ac:dyDescent="0.3">
      <c r="A176678" s="1" t="s">
        <v>556503</v>
      </c>
      <c r="B176678" s="1" t="s">
        <v>557376</v>
      </c>
      <c r="C176678" s="1" t="s">
        <v>557377</v>
      </c>
      <c r="D176678" s="1" t="s">
        <v>557378</v>
      </c>
      <c r="E176678" s="1" t="s">
        <v>557379</v>
      </c>
      <c r="F176678" s="1" t="s">
        <v>557380</v>
      </c>
    </row>
    <row r="176679" spans="1:6" x14ac:dyDescent="0.3">
      <c r="A176679" s="1" t="s">
        <v>556503</v>
      </c>
      <c r="B176679" s="1" t="s">
        <v>557381</v>
      </c>
      <c r="C176679" s="1" t="s">
        <v>557382</v>
      </c>
      <c r="D176679" s="1" t="s">
        <v>557383</v>
      </c>
      <c r="E176679" s="1" t="s">
        <v>557384</v>
      </c>
      <c r="F176679" s="1" t="s">
        <v>557385</v>
      </c>
    </row>
    <row r="176680" spans="1:6" x14ac:dyDescent="0.3">
      <c r="A176680" s="1" t="s">
        <v>556503</v>
      </c>
      <c r="B176680" s="1" t="s">
        <v>19441</v>
      </c>
      <c r="C176680" s="1" t="s">
        <v>19442</v>
      </c>
      <c r="D176680" s="1" t="s">
        <v>19182</v>
      </c>
      <c r="E176680" s="1" t="s">
        <v>19183</v>
      </c>
      <c r="F176680" s="1" t="s">
        <v>19443</v>
      </c>
    </row>
    <row r="176681" spans="1:6" x14ac:dyDescent="0.3">
      <c r="A176681" s="1" t="s">
        <v>556503</v>
      </c>
      <c r="B176681" s="1" t="s">
        <v>524045</v>
      </c>
      <c r="C176681" s="1" t="s">
        <v>524046</v>
      </c>
      <c r="D176681" s="1" t="s">
        <v>321</v>
      </c>
      <c r="E176681" s="1" t="s">
        <v>322</v>
      </c>
      <c r="F176681" s="1" t="s">
        <v>524047</v>
      </c>
    </row>
    <row r="176682" spans="1:6" x14ac:dyDescent="0.3">
      <c r="A176682" s="1" t="s">
        <v>556503</v>
      </c>
      <c r="B176682" s="1" t="s">
        <v>557386</v>
      </c>
      <c r="C176682" s="1" t="s">
        <v>557387</v>
      </c>
      <c r="D176682" s="1" t="s">
        <v>557388</v>
      </c>
      <c r="E176682" s="1" t="s">
        <v>557389</v>
      </c>
      <c r="F176682" s="1" t="s">
        <v>557390</v>
      </c>
    </row>
    <row r="176683" spans="1:6" x14ac:dyDescent="0.3">
      <c r="A176683" s="1" t="s">
        <v>556503</v>
      </c>
      <c r="B176683" s="1" t="s">
        <v>557391</v>
      </c>
      <c r="C176683" s="1" t="s">
        <v>557392</v>
      </c>
      <c r="D176683" s="1" t="s">
        <v>244878</v>
      </c>
      <c r="E176683" s="1" t="s">
        <v>244879</v>
      </c>
      <c r="F176683" s="1" t="s">
        <v>557393</v>
      </c>
    </row>
    <row r="176684" spans="1:6" x14ac:dyDescent="0.3">
      <c r="A176684" s="1" t="s">
        <v>556503</v>
      </c>
      <c r="B176684" s="1" t="s">
        <v>557394</v>
      </c>
      <c r="C176684" s="1" t="s">
        <v>557395</v>
      </c>
      <c r="D176684" s="1" t="s">
        <v>557396</v>
      </c>
      <c r="E176684" s="1" t="s">
        <v>557397</v>
      </c>
      <c r="F176684" s="1" t="s">
        <v>557398</v>
      </c>
    </row>
    <row r="176685" spans="1:6" x14ac:dyDescent="0.3">
      <c r="A176685" s="1" t="s">
        <v>556503</v>
      </c>
      <c r="B176685" s="1" t="s">
        <v>557399</v>
      </c>
      <c r="C176685" s="1" t="s">
        <v>557400</v>
      </c>
      <c r="D176685" s="1" t="s">
        <v>482393</v>
      </c>
      <c r="E176685" s="1" t="s">
        <v>482394</v>
      </c>
      <c r="F176685" s="1" t="s">
        <v>557401</v>
      </c>
    </row>
    <row r="176686" spans="1:6" x14ac:dyDescent="0.3">
      <c r="A176686" s="1" t="s">
        <v>556503</v>
      </c>
      <c r="B176686" s="1" t="s">
        <v>557402</v>
      </c>
      <c r="C176686" s="1" t="s">
        <v>557403</v>
      </c>
      <c r="D176686" s="1" t="s">
        <v>557404</v>
      </c>
      <c r="E176686" s="1" t="s">
        <v>557405</v>
      </c>
      <c r="F176686" s="1" t="s">
        <v>557406</v>
      </c>
    </row>
    <row r="176687" spans="1:6" x14ac:dyDescent="0.3">
      <c r="A176687" s="1" t="s">
        <v>556503</v>
      </c>
      <c r="B176687" s="1" t="s">
        <v>9027</v>
      </c>
      <c r="C176687" s="1" t="s">
        <v>9028</v>
      </c>
      <c r="D176687" s="1" t="s">
        <v>9029</v>
      </c>
      <c r="E176687" s="1" t="s">
        <v>9030</v>
      </c>
      <c r="F176687" s="1" t="s">
        <v>9031</v>
      </c>
    </row>
    <row r="176688" spans="1:6" x14ac:dyDescent="0.3">
      <c r="A176688" s="1" t="s">
        <v>556503</v>
      </c>
      <c r="B176688" s="1" t="s">
        <v>557407</v>
      </c>
      <c r="C176688" s="1" t="s">
        <v>557408</v>
      </c>
      <c r="D176688" s="1" t="s">
        <v>557409</v>
      </c>
      <c r="E176688" s="1" t="s">
        <v>557410</v>
      </c>
      <c r="F176688" s="1" t="s">
        <v>557411</v>
      </c>
    </row>
    <row r="176689" spans="1:6" x14ac:dyDescent="0.3">
      <c r="A176689" s="1" t="s">
        <v>556503</v>
      </c>
      <c r="B176689" s="1" t="s">
        <v>557412</v>
      </c>
      <c r="C176689" s="1" t="s">
        <v>557413</v>
      </c>
      <c r="D176689" s="1" t="s">
        <v>557414</v>
      </c>
      <c r="E176689" s="1" t="s">
        <v>557415</v>
      </c>
      <c r="F176689" s="1" t="s">
        <v>557416</v>
      </c>
    </row>
    <row r="176690" spans="1:6" x14ac:dyDescent="0.3">
      <c r="A176690" s="1" t="s">
        <v>556503</v>
      </c>
      <c r="B176690" s="1" t="s">
        <v>522526</v>
      </c>
      <c r="C176690" s="1" t="s">
        <v>522527</v>
      </c>
      <c r="D176690" s="1" t="s">
        <v>522528</v>
      </c>
      <c r="E176690" s="1" t="s">
        <v>522529</v>
      </c>
      <c r="F176690" s="1" t="s">
        <v>522530</v>
      </c>
    </row>
    <row r="176691" spans="1:6" x14ac:dyDescent="0.3">
      <c r="A176691" s="1" t="s">
        <v>556503</v>
      </c>
      <c r="B176691" s="1" t="s">
        <v>557417</v>
      </c>
      <c r="C176691" s="1" t="s">
        <v>557418</v>
      </c>
      <c r="D176691" s="1" t="s">
        <v>13354</v>
      </c>
      <c r="E176691" s="1" t="s">
        <v>13355</v>
      </c>
      <c r="F176691" s="1" t="s">
        <v>557419</v>
      </c>
    </row>
    <row r="176692" spans="1:6" x14ac:dyDescent="0.3">
      <c r="A176692" s="1" t="s">
        <v>556503</v>
      </c>
      <c r="B176692" s="1" t="s">
        <v>557420</v>
      </c>
      <c r="C176692" s="1" t="s">
        <v>557421</v>
      </c>
      <c r="D176692" s="1" t="s">
        <v>25803</v>
      </c>
      <c r="E176692" s="1" t="s">
        <v>25804</v>
      </c>
      <c r="F176692" s="1" t="s">
        <v>557422</v>
      </c>
    </row>
    <row r="176693" spans="1:6" x14ac:dyDescent="0.3">
      <c r="A176693" s="1" t="s">
        <v>556503</v>
      </c>
      <c r="B176693" s="1" t="s">
        <v>557423</v>
      </c>
      <c r="C176693" s="1" t="s">
        <v>557424</v>
      </c>
      <c r="D176693" s="1" t="s">
        <v>8352</v>
      </c>
      <c r="E176693" s="1" t="s">
        <v>8353</v>
      </c>
      <c r="F176693" s="1" t="s">
        <v>557425</v>
      </c>
    </row>
    <row r="176694" spans="1:6" x14ac:dyDescent="0.3">
      <c r="A176694" s="1" t="s">
        <v>556503</v>
      </c>
      <c r="B176694" s="1" t="s">
        <v>20008</v>
      </c>
      <c r="C176694" s="1" t="s">
        <v>20009</v>
      </c>
      <c r="D176694" s="1" t="s">
        <v>20010</v>
      </c>
      <c r="E176694" s="1" t="s">
        <v>20011</v>
      </c>
      <c r="F176694" s="1" t="s">
        <v>20012</v>
      </c>
    </row>
    <row r="176695" spans="1:6" x14ac:dyDescent="0.3">
      <c r="A176695" s="1" t="s">
        <v>556503</v>
      </c>
      <c r="B176695" s="1" t="s">
        <v>557426</v>
      </c>
      <c r="C176695" s="1" t="s">
        <v>557427</v>
      </c>
      <c r="D176695" s="1" t="s">
        <v>13201</v>
      </c>
      <c r="E176695" s="1" t="s">
        <v>13202</v>
      </c>
      <c r="F176695" s="1" t="s">
        <v>557428</v>
      </c>
    </row>
    <row r="176696" spans="1:6" x14ac:dyDescent="0.3">
      <c r="A176696" s="1" t="s">
        <v>556503</v>
      </c>
      <c r="B176696" s="1" t="s">
        <v>557429</v>
      </c>
      <c r="C176696" s="1" t="s">
        <v>557430</v>
      </c>
      <c r="D176696" s="1" t="s">
        <v>557431</v>
      </c>
      <c r="E176696" s="1" t="s">
        <v>557432</v>
      </c>
      <c r="F176696" s="1" t="s">
        <v>557433</v>
      </c>
    </row>
    <row r="176697" spans="1:6" x14ac:dyDescent="0.3">
      <c r="A176697" s="1" t="s">
        <v>556503</v>
      </c>
      <c r="B176697" s="1" t="s">
        <v>522876</v>
      </c>
      <c r="C176697" s="1" t="s">
        <v>522877</v>
      </c>
      <c r="D176697" s="1" t="s">
        <v>8907</v>
      </c>
      <c r="E176697" s="1" t="s">
        <v>8908</v>
      </c>
      <c r="F176697" s="1" t="s">
        <v>522878</v>
      </c>
    </row>
    <row r="176698" spans="1:6" x14ac:dyDescent="0.3">
      <c r="A176698" s="1" t="s">
        <v>556503</v>
      </c>
      <c r="B176698" s="1" t="s">
        <v>557434</v>
      </c>
      <c r="C176698" s="1" t="s">
        <v>557435</v>
      </c>
      <c r="D176698" s="1" t="s">
        <v>557436</v>
      </c>
      <c r="E176698" s="1" t="s">
        <v>557437</v>
      </c>
      <c r="F176698" s="1" t="s">
        <v>557438</v>
      </c>
    </row>
    <row r="176699" spans="1:6" x14ac:dyDescent="0.3">
      <c r="A176699" s="1" t="s">
        <v>556503</v>
      </c>
      <c r="B176699" s="1" t="s">
        <v>557439</v>
      </c>
      <c r="C176699" s="1" t="s">
        <v>557440</v>
      </c>
      <c r="D176699" s="1" t="s">
        <v>557439</v>
      </c>
      <c r="E176699" s="1" t="s">
        <v>557441</v>
      </c>
      <c r="F176699" s="1" t="s">
        <v>557442</v>
      </c>
    </row>
    <row r="176700" spans="1:6" x14ac:dyDescent="0.3">
      <c r="A176700" s="1" t="s">
        <v>556503</v>
      </c>
      <c r="B176700" s="1" t="s">
        <v>557443</v>
      </c>
      <c r="C176700" s="1" t="s">
        <v>557444</v>
      </c>
      <c r="D176700" s="1" t="s">
        <v>76237</v>
      </c>
      <c r="E176700" s="1" t="s">
        <v>76238</v>
      </c>
      <c r="F176700" s="1" t="s">
        <v>557445</v>
      </c>
    </row>
    <row r="176701" spans="1:6" x14ac:dyDescent="0.3">
      <c r="A176701" s="1" t="s">
        <v>556503</v>
      </c>
      <c r="B176701" s="1" t="s">
        <v>557446</v>
      </c>
      <c r="C176701" s="1" t="s">
        <v>557447</v>
      </c>
      <c r="D176701" s="1" t="s">
        <v>557448</v>
      </c>
      <c r="E176701" s="1" t="s">
        <v>557449</v>
      </c>
      <c r="F176701" s="1" t="s">
        <v>557450</v>
      </c>
    </row>
    <row r="176702" spans="1:6" x14ac:dyDescent="0.3">
      <c r="A176702" s="1" t="s">
        <v>556503</v>
      </c>
      <c r="B176702" s="1" t="s">
        <v>557451</v>
      </c>
      <c r="C176702" s="1" t="s">
        <v>557452</v>
      </c>
      <c r="D176702" s="1" t="s">
        <v>247901</v>
      </c>
      <c r="E176702" s="1" t="s">
        <v>247902</v>
      </c>
      <c r="F176702" s="1" t="s">
        <v>557453</v>
      </c>
    </row>
    <row r="176703" spans="1:6" x14ac:dyDescent="0.3">
      <c r="A176703" s="1" t="s">
        <v>556503</v>
      </c>
      <c r="B176703" s="1" t="s">
        <v>557454</v>
      </c>
      <c r="C176703" s="1" t="s">
        <v>557455</v>
      </c>
      <c r="D176703" s="1" t="s">
        <v>20398</v>
      </c>
      <c r="E176703" s="1" t="s">
        <v>20399</v>
      </c>
      <c r="F176703" s="1" t="s">
        <v>557456</v>
      </c>
    </row>
    <row r="176704" spans="1:6" x14ac:dyDescent="0.3">
      <c r="A176704" s="1" t="s">
        <v>556503</v>
      </c>
      <c r="B176704" s="1" t="s">
        <v>557457</v>
      </c>
      <c r="C176704" s="1" t="s">
        <v>557458</v>
      </c>
      <c r="D176704" s="1" t="s">
        <v>557459</v>
      </c>
      <c r="E176704" s="1" t="s">
        <v>557460</v>
      </c>
      <c r="F176704" s="1" t="s">
        <v>557461</v>
      </c>
    </row>
    <row r="176705" spans="1:6" x14ac:dyDescent="0.3">
      <c r="A176705" s="1" t="s">
        <v>556503</v>
      </c>
      <c r="B176705" s="1" t="s">
        <v>19394</v>
      </c>
      <c r="C176705" s="1" t="s">
        <v>19395</v>
      </c>
      <c r="D176705" s="1" t="s">
        <v>8991</v>
      </c>
      <c r="E176705" s="1" t="s">
        <v>8992</v>
      </c>
      <c r="F176705" s="1" t="s">
        <v>19396</v>
      </c>
    </row>
    <row r="176706" spans="1:6" x14ac:dyDescent="0.3">
      <c r="A176706" s="1" t="s">
        <v>556503</v>
      </c>
      <c r="B176706" s="1" t="s">
        <v>557462</v>
      </c>
      <c r="C176706" s="1" t="s">
        <v>557463</v>
      </c>
      <c r="D176706" s="1" t="s">
        <v>19162</v>
      </c>
      <c r="E176706" s="1" t="s">
        <v>19163</v>
      </c>
      <c r="F176706" s="1" t="s">
        <v>557464</v>
      </c>
    </row>
    <row r="176707" spans="1:6" x14ac:dyDescent="0.3">
      <c r="A176707" s="1" t="s">
        <v>556503</v>
      </c>
      <c r="B176707" s="1" t="s">
        <v>557465</v>
      </c>
      <c r="C176707" s="1" t="s">
        <v>557466</v>
      </c>
      <c r="D176707" s="1" t="s">
        <v>557467</v>
      </c>
      <c r="E176707" s="1" t="s">
        <v>557468</v>
      </c>
      <c r="F176707" s="1" t="s">
        <v>557469</v>
      </c>
    </row>
    <row r="176708" spans="1:6" x14ac:dyDescent="0.3">
      <c r="A176708" s="1" t="s">
        <v>556503</v>
      </c>
      <c r="B176708" s="1" t="s">
        <v>557470</v>
      </c>
      <c r="C176708" s="1" t="s">
        <v>557471</v>
      </c>
      <c r="D176708" s="1" t="s">
        <v>20064</v>
      </c>
      <c r="E176708" s="1" t="s">
        <v>20065</v>
      </c>
      <c r="F176708" s="1" t="s">
        <v>557472</v>
      </c>
    </row>
    <row r="176709" spans="1:6" x14ac:dyDescent="0.3">
      <c r="A176709" s="1" t="s">
        <v>556503</v>
      </c>
      <c r="B176709" s="1" t="s">
        <v>557473</v>
      </c>
      <c r="C176709" s="1" t="s">
        <v>557474</v>
      </c>
      <c r="D176709" s="1" t="s">
        <v>557475</v>
      </c>
      <c r="E176709" s="1" t="s">
        <v>557476</v>
      </c>
      <c r="F176709" s="1" t="s">
        <v>557477</v>
      </c>
    </row>
    <row r="176710" spans="1:6" x14ac:dyDescent="0.3">
      <c r="A176710" s="1" t="s">
        <v>556503</v>
      </c>
      <c r="B176710" s="1" t="s">
        <v>521959</v>
      </c>
      <c r="C176710" s="1" t="s">
        <v>521960</v>
      </c>
      <c r="D176710" s="1" t="s">
        <v>19352</v>
      </c>
      <c r="E176710" s="1" t="s">
        <v>19353</v>
      </c>
      <c r="F176710" s="1" t="s">
        <v>521961</v>
      </c>
    </row>
    <row r="176711" spans="1:6" x14ac:dyDescent="0.3">
      <c r="A176711" s="1" t="s">
        <v>556503</v>
      </c>
      <c r="B176711" s="1" t="s">
        <v>19157</v>
      </c>
      <c r="C176711" s="1" t="s">
        <v>19158</v>
      </c>
      <c r="D176711" s="1" t="s">
        <v>19096</v>
      </c>
      <c r="E176711" s="1" t="s">
        <v>19097</v>
      </c>
      <c r="F176711" s="1" t="s">
        <v>19159</v>
      </c>
    </row>
    <row r="176712" spans="1:6" x14ac:dyDescent="0.3">
      <c r="A176712" s="1" t="s">
        <v>556503</v>
      </c>
      <c r="B176712" s="1" t="s">
        <v>557478</v>
      </c>
      <c r="C176712" s="1" t="s">
        <v>557479</v>
      </c>
      <c r="D176712" s="1" t="s">
        <v>182357</v>
      </c>
      <c r="E176712" s="1" t="s">
        <v>182358</v>
      </c>
      <c r="F176712" s="1" t="s">
        <v>557480</v>
      </c>
    </row>
    <row r="176713" spans="1:6" x14ac:dyDescent="0.3">
      <c r="A176713" s="1" t="s">
        <v>556503</v>
      </c>
      <c r="B176713" s="1" t="s">
        <v>557481</v>
      </c>
      <c r="C176713" s="1" t="s">
        <v>557482</v>
      </c>
      <c r="D176713" s="1" t="s">
        <v>557483</v>
      </c>
      <c r="E176713" s="1" t="s">
        <v>557484</v>
      </c>
      <c r="F176713" s="1" t="s">
        <v>557485</v>
      </c>
    </row>
    <row r="176714" spans="1:6" x14ac:dyDescent="0.3">
      <c r="A176714" s="1" t="s">
        <v>556503</v>
      </c>
      <c r="B176714" s="1" t="s">
        <v>557486</v>
      </c>
      <c r="C176714" s="1" t="s">
        <v>557487</v>
      </c>
      <c r="D176714" s="1" t="s">
        <v>20248</v>
      </c>
      <c r="E176714" s="1" t="s">
        <v>20249</v>
      </c>
      <c r="F176714" s="1" t="s">
        <v>557488</v>
      </c>
    </row>
    <row r="176715" spans="1:6" x14ac:dyDescent="0.3">
      <c r="A176715" s="1" t="s">
        <v>556503</v>
      </c>
      <c r="B176715" s="1" t="s">
        <v>7978</v>
      </c>
      <c r="C176715" s="1" t="s">
        <v>7979</v>
      </c>
      <c r="D176715" s="1" t="s">
        <v>2122</v>
      </c>
      <c r="E176715" s="1" t="s">
        <v>2123</v>
      </c>
      <c r="F176715" s="1" t="s">
        <v>7980</v>
      </c>
    </row>
    <row r="176716" spans="1:6" x14ac:dyDescent="0.3">
      <c r="A176716" s="1" t="s">
        <v>556503</v>
      </c>
      <c r="B176716" s="1" t="s">
        <v>557489</v>
      </c>
      <c r="C176716" s="1" t="s">
        <v>557490</v>
      </c>
      <c r="D176716" s="1" t="s">
        <v>74454</v>
      </c>
      <c r="E176716" s="1" t="s">
        <v>74455</v>
      </c>
      <c r="F176716" s="1" t="s">
        <v>557491</v>
      </c>
    </row>
    <row r="176717" spans="1:6" x14ac:dyDescent="0.3">
      <c r="A176717" s="1" t="s">
        <v>556503</v>
      </c>
      <c r="B176717" s="1" t="s">
        <v>19225</v>
      </c>
      <c r="C176717" s="1" t="s">
        <v>19226</v>
      </c>
      <c r="D176717" s="1" t="s">
        <v>19227</v>
      </c>
      <c r="E176717" s="1" t="s">
        <v>19228</v>
      </c>
      <c r="F176717" s="1" t="s">
        <v>19229</v>
      </c>
    </row>
    <row r="176718" spans="1:6" x14ac:dyDescent="0.3">
      <c r="A176718" s="1" t="s">
        <v>556503</v>
      </c>
      <c r="B176718" s="1" t="s">
        <v>19196</v>
      </c>
      <c r="C176718" s="1" t="s">
        <v>19197</v>
      </c>
      <c r="D176718" s="1" t="s">
        <v>19198</v>
      </c>
      <c r="E176718" s="1" t="s">
        <v>19199</v>
      </c>
      <c r="F176718" s="1" t="s">
        <v>19200</v>
      </c>
    </row>
    <row r="176719" spans="1:6" x14ac:dyDescent="0.3">
      <c r="A176719" s="1" t="s">
        <v>556503</v>
      </c>
      <c r="B176719" s="1" t="s">
        <v>557492</v>
      </c>
      <c r="C176719" s="1" t="s">
        <v>557493</v>
      </c>
      <c r="D176719" s="1" t="s">
        <v>557494</v>
      </c>
      <c r="E176719" s="1" t="s">
        <v>557495</v>
      </c>
      <c r="F176719" s="1" t="s">
        <v>557496</v>
      </c>
    </row>
    <row r="176720" spans="1:6" x14ac:dyDescent="0.3">
      <c r="A176720" s="1" t="s">
        <v>556503</v>
      </c>
      <c r="B176720" s="1" t="s">
        <v>557497</v>
      </c>
      <c r="C176720" s="1" t="s">
        <v>557498</v>
      </c>
      <c r="D176720" s="1" t="s">
        <v>8045</v>
      </c>
      <c r="E176720" s="1" t="s">
        <v>8046</v>
      </c>
      <c r="F176720" s="1" t="s">
        <v>557499</v>
      </c>
    </row>
    <row r="176721" spans="1:6" x14ac:dyDescent="0.3">
      <c r="A176721" s="1" t="s">
        <v>556503</v>
      </c>
      <c r="B176721" s="1" t="s">
        <v>557500</v>
      </c>
      <c r="C176721" s="1" t="s">
        <v>557501</v>
      </c>
      <c r="D176721" s="1" t="s">
        <v>557502</v>
      </c>
      <c r="E176721" s="1" t="s">
        <v>557503</v>
      </c>
      <c r="F176721" s="1" t="s">
        <v>557504</v>
      </c>
    </row>
    <row r="176722" spans="1:6" x14ac:dyDescent="0.3">
      <c r="A176722" s="1" t="s">
        <v>556503</v>
      </c>
      <c r="B176722" s="1" t="s">
        <v>557505</v>
      </c>
      <c r="C176722" s="1" t="s">
        <v>557506</v>
      </c>
      <c r="D176722" s="1" t="s">
        <v>557507</v>
      </c>
      <c r="E176722" s="1" t="s">
        <v>557508</v>
      </c>
      <c r="F176722" s="1" t="s">
        <v>557509</v>
      </c>
    </row>
    <row r="176723" spans="1:6" x14ac:dyDescent="0.3">
      <c r="A176723" s="1" t="s">
        <v>556503</v>
      </c>
      <c r="B176723" s="1" t="s">
        <v>557510</v>
      </c>
      <c r="C176723" s="1" t="s">
        <v>557511</v>
      </c>
      <c r="D176723" s="1" t="s">
        <v>557512</v>
      </c>
      <c r="E176723" s="1" t="s">
        <v>557513</v>
      </c>
      <c r="F176723" s="1" t="s">
        <v>557514</v>
      </c>
    </row>
    <row r="176724" spans="1:6" x14ac:dyDescent="0.3">
      <c r="A176724" s="1" t="s">
        <v>556503</v>
      </c>
      <c r="B176724" s="1" t="s">
        <v>522138</v>
      </c>
      <c r="C176724" s="1" t="s">
        <v>522139</v>
      </c>
      <c r="D176724" s="1" t="s">
        <v>8907</v>
      </c>
      <c r="E176724" s="1" t="s">
        <v>8908</v>
      </c>
      <c r="F176724" s="1" t="s">
        <v>522140</v>
      </c>
    </row>
    <row r="176725" spans="1:6" x14ac:dyDescent="0.3">
      <c r="A176725" s="1" t="s">
        <v>556503</v>
      </c>
      <c r="B176725" s="1" t="s">
        <v>557515</v>
      </c>
      <c r="C176725" s="1" t="s">
        <v>557516</v>
      </c>
      <c r="D176725" s="1" t="s">
        <v>503045</v>
      </c>
      <c r="E176725" s="1" t="s">
        <v>503046</v>
      </c>
      <c r="F176725" s="1" t="s">
        <v>557517</v>
      </c>
    </row>
    <row r="176726" spans="1:6" x14ac:dyDescent="0.3">
      <c r="A176726" s="1" t="s">
        <v>556503</v>
      </c>
      <c r="B176726" s="1" t="s">
        <v>19584</v>
      </c>
      <c r="C176726" s="1" t="s">
        <v>19585</v>
      </c>
      <c r="D176726" s="1" t="s">
        <v>8722</v>
      </c>
      <c r="E176726" s="1" t="s">
        <v>8723</v>
      </c>
      <c r="F176726" s="1" t="s">
        <v>19586</v>
      </c>
    </row>
    <row r="176727" spans="1:6" x14ac:dyDescent="0.3">
      <c r="A176727" s="1" t="s">
        <v>556503</v>
      </c>
      <c r="B176727" s="1" t="s">
        <v>19590</v>
      </c>
      <c r="C176727" s="1" t="s">
        <v>19591</v>
      </c>
      <c r="D176727" s="1" t="s">
        <v>19592</v>
      </c>
      <c r="E176727" s="1" t="s">
        <v>19593</v>
      </c>
      <c r="F176727" s="1" t="s">
        <v>19594</v>
      </c>
    </row>
    <row r="176728" spans="1:6" x14ac:dyDescent="0.3">
      <c r="A176728" s="1" t="s">
        <v>556503</v>
      </c>
      <c r="B176728" s="1" t="s">
        <v>557518</v>
      </c>
      <c r="C176728" s="1" t="s">
        <v>557519</v>
      </c>
      <c r="D176728" s="1" t="s">
        <v>200930</v>
      </c>
      <c r="E176728" s="1" t="s">
        <v>200931</v>
      </c>
      <c r="F176728" s="1" t="s">
        <v>557520</v>
      </c>
    </row>
    <row r="176729" spans="1:6" x14ac:dyDescent="0.3">
      <c r="A176729" s="1" t="s">
        <v>556503</v>
      </c>
      <c r="B176729" s="1" t="s">
        <v>557521</v>
      </c>
      <c r="C176729" s="1" t="s">
        <v>557522</v>
      </c>
      <c r="D176729" s="1" t="s">
        <v>557523</v>
      </c>
      <c r="E176729" s="1" t="s">
        <v>557524</v>
      </c>
      <c r="F176729" s="1" t="s">
        <v>557525</v>
      </c>
    </row>
    <row r="176730" spans="1:6" x14ac:dyDescent="0.3">
      <c r="A176730" s="1" t="s">
        <v>556503</v>
      </c>
      <c r="B176730" s="1" t="s">
        <v>557526</v>
      </c>
      <c r="C176730" s="1" t="s">
        <v>557527</v>
      </c>
      <c r="D176730" s="1" t="s">
        <v>19597</v>
      </c>
      <c r="E176730" s="1" t="s">
        <v>19598</v>
      </c>
      <c r="F176730" s="1" t="s">
        <v>557528</v>
      </c>
    </row>
    <row r="176731" spans="1:6" x14ac:dyDescent="0.3">
      <c r="A176731" s="1" t="s">
        <v>556503</v>
      </c>
      <c r="B176731" s="1" t="s">
        <v>19857</v>
      </c>
      <c r="C176731" s="1" t="s">
        <v>19858</v>
      </c>
      <c r="D176731" s="1" t="s">
        <v>19859</v>
      </c>
      <c r="E176731" s="1" t="s">
        <v>19860</v>
      </c>
      <c r="F176731" s="1" t="s">
        <v>19861</v>
      </c>
    </row>
    <row r="176732" spans="1:6" x14ac:dyDescent="0.3">
      <c r="A176732" s="1" t="s">
        <v>556503</v>
      </c>
      <c r="B176732" s="1" t="s">
        <v>557529</v>
      </c>
      <c r="C176732" s="1" t="s">
        <v>557530</v>
      </c>
      <c r="D176732" s="1" t="s">
        <v>557531</v>
      </c>
      <c r="E176732" s="1" t="s">
        <v>557532</v>
      </c>
      <c r="F176732" s="1" t="s">
        <v>557533</v>
      </c>
    </row>
    <row r="176733" spans="1:6" x14ac:dyDescent="0.3">
      <c r="A176733" s="1" t="s">
        <v>556503</v>
      </c>
      <c r="B176733" s="1" t="s">
        <v>557534</v>
      </c>
      <c r="C176733" s="1" t="s">
        <v>557535</v>
      </c>
      <c r="D176733" s="1" t="s">
        <v>557536</v>
      </c>
      <c r="E176733" s="1" t="s">
        <v>557537</v>
      </c>
      <c r="F176733" s="1" t="s">
        <v>557538</v>
      </c>
    </row>
    <row r="176734" spans="1:6" x14ac:dyDescent="0.3">
      <c r="A176734" s="1" t="s">
        <v>556503</v>
      </c>
      <c r="B176734" s="1" t="s">
        <v>557539</v>
      </c>
      <c r="C176734" s="1" t="s">
        <v>557540</v>
      </c>
      <c r="D176734" s="1" t="s">
        <v>6224</v>
      </c>
      <c r="E176734" s="1" t="s">
        <v>6225</v>
      </c>
      <c r="F176734" s="1" t="s">
        <v>557541</v>
      </c>
    </row>
    <row r="176735" spans="1:6" x14ac:dyDescent="0.3">
      <c r="A176735" s="1" t="s">
        <v>556503</v>
      </c>
      <c r="B176735" s="1" t="s">
        <v>557542</v>
      </c>
      <c r="C176735" s="1" t="s">
        <v>557543</v>
      </c>
      <c r="D176735" s="1" t="s">
        <v>557544</v>
      </c>
      <c r="E176735" s="1" t="s">
        <v>557545</v>
      </c>
      <c r="F176735" s="1" t="s">
        <v>557546</v>
      </c>
    </row>
    <row r="176736" spans="1:6" x14ac:dyDescent="0.3">
      <c r="A176736" s="1" t="s">
        <v>556503</v>
      </c>
      <c r="B176736" s="1" t="s">
        <v>557547</v>
      </c>
      <c r="C176736" s="1" t="s">
        <v>557548</v>
      </c>
      <c r="D176736" s="1" t="s">
        <v>179924</v>
      </c>
      <c r="E176736" s="1" t="s">
        <v>179925</v>
      </c>
      <c r="F176736" s="1" t="s">
        <v>557549</v>
      </c>
    </row>
    <row r="176737" spans="1:6" x14ac:dyDescent="0.3">
      <c r="A176737" s="1" t="s">
        <v>556503</v>
      </c>
      <c r="B176737" s="1" t="s">
        <v>557550</v>
      </c>
      <c r="C176737" s="1" t="s">
        <v>557551</v>
      </c>
      <c r="D176737" s="1" t="s">
        <v>557552</v>
      </c>
      <c r="E176737" s="1" t="s">
        <v>557553</v>
      </c>
      <c r="F176737" s="1" t="s">
        <v>557554</v>
      </c>
    </row>
    <row r="176738" spans="1:6" x14ac:dyDescent="0.3">
      <c r="A176738" s="1" t="s">
        <v>556503</v>
      </c>
      <c r="B176738" s="1" t="s">
        <v>557555</v>
      </c>
      <c r="C176738" s="1" t="s">
        <v>557556</v>
      </c>
      <c r="D176738" s="1" t="s">
        <v>20398</v>
      </c>
      <c r="E176738" s="1" t="s">
        <v>20399</v>
      </c>
      <c r="F176738" s="1" t="s">
        <v>557557</v>
      </c>
    </row>
    <row r="176739" spans="1:6" x14ac:dyDescent="0.3">
      <c r="A176739" s="1" t="s">
        <v>556503</v>
      </c>
      <c r="B176739" s="1" t="s">
        <v>557558</v>
      </c>
      <c r="C176739" s="1" t="s">
        <v>557559</v>
      </c>
      <c r="D176739" s="1" t="s">
        <v>27445</v>
      </c>
      <c r="E176739" s="1" t="s">
        <v>27446</v>
      </c>
      <c r="F176739" s="1" t="s">
        <v>557560</v>
      </c>
    </row>
    <row r="176740" spans="1:6" x14ac:dyDescent="0.3">
      <c r="A176740" s="1" t="s">
        <v>556503</v>
      </c>
      <c r="B176740" s="1" t="s">
        <v>557561</v>
      </c>
      <c r="C176740" s="1" t="s">
        <v>557562</v>
      </c>
      <c r="D176740" s="1" t="s">
        <v>30749</v>
      </c>
      <c r="E176740" s="1" t="s">
        <v>30750</v>
      </c>
      <c r="F176740" s="1" t="s">
        <v>557563</v>
      </c>
    </row>
    <row r="176741" spans="1:6" x14ac:dyDescent="0.3">
      <c r="A176741" s="1" t="s">
        <v>556503</v>
      </c>
      <c r="B176741" s="1" t="s">
        <v>557564</v>
      </c>
      <c r="C176741" s="1" t="s">
        <v>557565</v>
      </c>
      <c r="D176741" s="1" t="s">
        <v>557566</v>
      </c>
      <c r="E176741" s="1" t="s">
        <v>557567</v>
      </c>
      <c r="F176741" s="1" t="s">
        <v>557568</v>
      </c>
    </row>
    <row r="176742" spans="1:6" x14ac:dyDescent="0.3">
      <c r="A176742" s="1" t="s">
        <v>556503</v>
      </c>
      <c r="B176742" s="1" t="s">
        <v>557569</v>
      </c>
      <c r="C176742" s="1" t="s">
        <v>557570</v>
      </c>
      <c r="D176742" s="1" t="s">
        <v>8922</v>
      </c>
      <c r="E176742" s="1" t="s">
        <v>8923</v>
      </c>
      <c r="F176742" s="1" t="s">
        <v>557571</v>
      </c>
    </row>
    <row r="176743" spans="1:6" x14ac:dyDescent="0.3">
      <c r="A176743" s="1" t="s">
        <v>556503</v>
      </c>
      <c r="B176743" s="1" t="s">
        <v>522002</v>
      </c>
      <c r="C176743" s="1" t="s">
        <v>522003</v>
      </c>
      <c r="D176743" s="1" t="s">
        <v>16551</v>
      </c>
      <c r="E176743" s="1" t="s">
        <v>16552</v>
      </c>
      <c r="F176743" s="1" t="s">
        <v>522004</v>
      </c>
    </row>
    <row r="176744" spans="1:6" x14ac:dyDescent="0.3">
      <c r="A176744" s="1" t="s">
        <v>556503</v>
      </c>
      <c r="B176744" s="1" t="s">
        <v>557572</v>
      </c>
      <c r="C176744" s="1" t="s">
        <v>557573</v>
      </c>
      <c r="D176744" s="1" t="s">
        <v>1279</v>
      </c>
      <c r="E176744" s="1" t="s">
        <v>1280</v>
      </c>
      <c r="F176744" s="1" t="s">
        <v>557574</v>
      </c>
    </row>
    <row r="176745" spans="1:6" x14ac:dyDescent="0.3">
      <c r="A176745" s="1" t="s">
        <v>556503</v>
      </c>
      <c r="B176745" s="1" t="s">
        <v>557575</v>
      </c>
      <c r="C176745" s="1" t="s">
        <v>557576</v>
      </c>
      <c r="D176745" s="1" t="s">
        <v>1279</v>
      </c>
      <c r="E176745" s="1" t="s">
        <v>1280</v>
      </c>
      <c r="F176745" s="1" t="s">
        <v>557577</v>
      </c>
    </row>
    <row r="176746" spans="1:6" x14ac:dyDescent="0.3">
      <c r="A176746" s="1" t="s">
        <v>556503</v>
      </c>
      <c r="B176746" s="1" t="s">
        <v>557578</v>
      </c>
      <c r="C176746" s="1" t="s">
        <v>557579</v>
      </c>
      <c r="D176746" s="1" t="s">
        <v>557580</v>
      </c>
      <c r="E176746" s="1" t="s">
        <v>557581</v>
      </c>
      <c r="F176746" s="1" t="s">
        <v>557582</v>
      </c>
    </row>
    <row r="176747" spans="1:6" x14ac:dyDescent="0.3">
      <c r="A176747" s="1" t="s">
        <v>556503</v>
      </c>
      <c r="B176747" s="1" t="s">
        <v>557583</v>
      </c>
      <c r="C176747" s="1" t="s">
        <v>557584</v>
      </c>
      <c r="D176747" s="1" t="s">
        <v>557585</v>
      </c>
      <c r="E176747" s="1" t="s">
        <v>557586</v>
      </c>
      <c r="F176747" s="1" t="s">
        <v>557587</v>
      </c>
    </row>
    <row r="176748" spans="1:6" x14ac:dyDescent="0.3">
      <c r="A176748" s="1" t="s">
        <v>556503</v>
      </c>
      <c r="B176748" s="1" t="s">
        <v>557588</v>
      </c>
      <c r="C176748" s="1" t="s">
        <v>557589</v>
      </c>
      <c r="D176748" s="1" t="s">
        <v>556864</v>
      </c>
      <c r="E176748" s="1" t="s">
        <v>556865</v>
      </c>
      <c r="F176748" s="1" t="s">
        <v>557590</v>
      </c>
    </row>
    <row r="176749" spans="1:6" x14ac:dyDescent="0.3">
      <c r="A176749" s="1" t="s">
        <v>556503</v>
      </c>
      <c r="B176749" s="1" t="s">
        <v>523705</v>
      </c>
      <c r="C176749" s="1" t="s">
        <v>523706</v>
      </c>
      <c r="D176749" s="1" t="s">
        <v>14010</v>
      </c>
      <c r="E176749" s="1" t="s">
        <v>14011</v>
      </c>
      <c r="F176749" s="1" t="s">
        <v>523707</v>
      </c>
    </row>
    <row r="176750" spans="1:6" x14ac:dyDescent="0.3">
      <c r="A176750" s="1" t="s">
        <v>556503</v>
      </c>
      <c r="B176750" s="1" t="s">
        <v>557591</v>
      </c>
      <c r="C176750" s="1" t="s">
        <v>557592</v>
      </c>
      <c r="D176750" s="1" t="s">
        <v>557593</v>
      </c>
      <c r="E176750" s="1" t="s">
        <v>557594</v>
      </c>
      <c r="F176750" s="1" t="s">
        <v>557595</v>
      </c>
    </row>
    <row r="176751" spans="1:6" x14ac:dyDescent="0.3">
      <c r="A176751" s="1" t="s">
        <v>556503</v>
      </c>
      <c r="B176751" s="1" t="s">
        <v>7928</v>
      </c>
      <c r="C176751" s="1" t="s">
        <v>7929</v>
      </c>
      <c r="D176751" s="1" t="s">
        <v>7930</v>
      </c>
      <c r="E176751" s="1" t="s">
        <v>7931</v>
      </c>
      <c r="F176751" s="1" t="s">
        <v>7932</v>
      </c>
    </row>
    <row r="176752" spans="1:6" x14ac:dyDescent="0.3">
      <c r="A176752" s="1" t="s">
        <v>556503</v>
      </c>
      <c r="B176752" s="1" t="s">
        <v>557596</v>
      </c>
      <c r="C176752" s="1" t="s">
        <v>557597</v>
      </c>
      <c r="D176752" s="1" t="s">
        <v>27257</v>
      </c>
      <c r="E176752" s="1" t="s">
        <v>27258</v>
      </c>
      <c r="F176752" s="1" t="s">
        <v>557598</v>
      </c>
    </row>
    <row r="176753" spans="1:6" x14ac:dyDescent="0.3">
      <c r="A176753" s="1" t="s">
        <v>556503</v>
      </c>
      <c r="B176753" s="1" t="s">
        <v>521318</v>
      </c>
      <c r="C176753" s="1" t="s">
        <v>521319</v>
      </c>
      <c r="D176753" s="1" t="s">
        <v>6657</v>
      </c>
      <c r="E176753" s="1" t="s">
        <v>6658</v>
      </c>
      <c r="F176753" s="1" t="s">
        <v>521320</v>
      </c>
    </row>
    <row r="176754" spans="1:6" x14ac:dyDescent="0.3">
      <c r="A176754" s="1" t="s">
        <v>556503</v>
      </c>
      <c r="B176754" s="1" t="s">
        <v>557599</v>
      </c>
      <c r="C176754" s="1" t="s">
        <v>557600</v>
      </c>
      <c r="D176754" s="1" t="s">
        <v>557601</v>
      </c>
      <c r="E176754" s="1" t="s">
        <v>557602</v>
      </c>
      <c r="F176754" s="1" t="s">
        <v>557603</v>
      </c>
    </row>
    <row r="176755" spans="1:6" x14ac:dyDescent="0.3">
      <c r="A176755" s="1" t="s">
        <v>556503</v>
      </c>
      <c r="B176755" s="1" t="s">
        <v>8350</v>
      </c>
      <c r="C176755" s="1" t="s">
        <v>8351</v>
      </c>
      <c r="D176755" s="1" t="s">
        <v>8352</v>
      </c>
      <c r="E176755" s="1" t="s">
        <v>8353</v>
      </c>
      <c r="F176755" s="1" t="s">
        <v>8354</v>
      </c>
    </row>
    <row r="176756" spans="1:6" x14ac:dyDescent="0.3">
      <c r="A176756" s="1" t="s">
        <v>556503</v>
      </c>
      <c r="B176756" s="1" t="s">
        <v>557604</v>
      </c>
      <c r="C176756" s="1" t="s">
        <v>557605</v>
      </c>
      <c r="D176756" s="1" t="s">
        <v>240752</v>
      </c>
      <c r="E176756" s="1" t="s">
        <v>240753</v>
      </c>
      <c r="F176756" s="1" t="s">
        <v>557606</v>
      </c>
    </row>
    <row r="176757" spans="1:6" x14ac:dyDescent="0.3">
      <c r="A176757" s="1" t="s">
        <v>556503</v>
      </c>
      <c r="B176757" s="1" t="s">
        <v>557607</v>
      </c>
      <c r="C176757" s="1" t="s">
        <v>557608</v>
      </c>
      <c r="D176757" s="1" t="s">
        <v>2167</v>
      </c>
      <c r="E176757" s="1" t="s">
        <v>2168</v>
      </c>
      <c r="F176757" s="1" t="s">
        <v>557609</v>
      </c>
    </row>
    <row r="176758" spans="1:6" x14ac:dyDescent="0.3">
      <c r="A176758" s="1" t="s">
        <v>556503</v>
      </c>
      <c r="B176758" s="1" t="s">
        <v>557610</v>
      </c>
      <c r="C176758" s="1" t="s">
        <v>557611</v>
      </c>
      <c r="D176758" s="1" t="s">
        <v>8841</v>
      </c>
      <c r="E176758" s="1" t="s">
        <v>8842</v>
      </c>
      <c r="F176758" s="1" t="s">
        <v>557612</v>
      </c>
    </row>
    <row r="176759" spans="1:6" x14ac:dyDescent="0.3">
      <c r="A176759" s="1" t="s">
        <v>556503</v>
      </c>
      <c r="B176759" s="1" t="s">
        <v>557613</v>
      </c>
      <c r="C176759" s="1" t="s">
        <v>557614</v>
      </c>
      <c r="D176759" s="1" t="s">
        <v>20461</v>
      </c>
      <c r="E176759" s="1" t="s">
        <v>20462</v>
      </c>
      <c r="F176759" s="1" t="s">
        <v>557615</v>
      </c>
    </row>
    <row r="176760" spans="1:6" x14ac:dyDescent="0.3">
      <c r="A176760" s="1" t="s">
        <v>556503</v>
      </c>
      <c r="B176760" s="1" t="s">
        <v>557616</v>
      </c>
      <c r="C176760" s="1" t="s">
        <v>557617</v>
      </c>
      <c r="D176760" s="1" t="s">
        <v>245535</v>
      </c>
      <c r="E176760" s="1" t="s">
        <v>245536</v>
      </c>
      <c r="F176760" s="1" t="s">
        <v>557618</v>
      </c>
    </row>
    <row r="176761" spans="1:6" x14ac:dyDescent="0.3">
      <c r="A176761" s="1" t="s">
        <v>556503</v>
      </c>
      <c r="B176761" s="1" t="s">
        <v>557619</v>
      </c>
      <c r="C176761" s="1" t="s">
        <v>557620</v>
      </c>
      <c r="D176761" s="1" t="s">
        <v>76086</v>
      </c>
      <c r="E176761" s="1" t="s">
        <v>76087</v>
      </c>
      <c r="F176761" s="1" t="s">
        <v>557621</v>
      </c>
    </row>
    <row r="176762" spans="1:6" x14ac:dyDescent="0.3">
      <c r="A176762" s="1" t="s">
        <v>556503</v>
      </c>
      <c r="B176762" s="1" t="s">
        <v>557622</v>
      </c>
      <c r="C176762" s="1" t="s">
        <v>557623</v>
      </c>
      <c r="D176762" s="1" t="s">
        <v>557624</v>
      </c>
      <c r="E176762" s="1" t="s">
        <v>557625</v>
      </c>
      <c r="F176762" s="1" t="s">
        <v>557626</v>
      </c>
    </row>
    <row r="176763" spans="1:6" x14ac:dyDescent="0.3">
      <c r="A176763" s="1" t="s">
        <v>556503</v>
      </c>
      <c r="B176763" s="1" t="s">
        <v>557627</v>
      </c>
      <c r="C176763" s="1" t="s">
        <v>557628</v>
      </c>
      <c r="D176763" s="1" t="s">
        <v>179409</v>
      </c>
      <c r="E176763" s="1" t="s">
        <v>179410</v>
      </c>
      <c r="F176763" s="1" t="s">
        <v>557629</v>
      </c>
    </row>
    <row r="176764" spans="1:6" x14ac:dyDescent="0.3">
      <c r="A176764" s="1" t="s">
        <v>556503</v>
      </c>
      <c r="B176764" s="1" t="s">
        <v>557630</v>
      </c>
      <c r="C176764" s="1" t="s">
        <v>557631</v>
      </c>
      <c r="D176764" s="1" t="s">
        <v>76636</v>
      </c>
      <c r="E176764" s="1" t="s">
        <v>76637</v>
      </c>
      <c r="F176764" s="1" t="s">
        <v>557632</v>
      </c>
    </row>
    <row r="176765" spans="1:6" x14ac:dyDescent="0.3">
      <c r="A176765" s="1" t="s">
        <v>556503</v>
      </c>
      <c r="B176765" s="1" t="s">
        <v>557633</v>
      </c>
      <c r="C176765" s="1" t="s">
        <v>557634</v>
      </c>
      <c r="D176765" s="1" t="s">
        <v>27445</v>
      </c>
      <c r="E176765" s="1" t="s">
        <v>27446</v>
      </c>
      <c r="F176765" s="1" t="s">
        <v>557635</v>
      </c>
    </row>
    <row r="176766" spans="1:6" x14ac:dyDescent="0.3">
      <c r="A176766" s="1" t="s">
        <v>556503</v>
      </c>
      <c r="B176766" s="1" t="s">
        <v>7849</v>
      </c>
      <c r="C176766" s="1" t="s">
        <v>7850</v>
      </c>
      <c r="D176766" s="1" t="s">
        <v>4273</v>
      </c>
      <c r="E176766" s="1" t="s">
        <v>4274</v>
      </c>
      <c r="F176766" s="1" t="s">
        <v>7851</v>
      </c>
    </row>
    <row r="176767" spans="1:6" x14ac:dyDescent="0.3">
      <c r="A176767" s="1" t="s">
        <v>556503</v>
      </c>
      <c r="B176767" s="1" t="s">
        <v>557636</v>
      </c>
      <c r="C176767" s="1" t="s">
        <v>557637</v>
      </c>
      <c r="D176767" s="1" t="s">
        <v>557638</v>
      </c>
      <c r="E176767" s="1" t="s">
        <v>557639</v>
      </c>
      <c r="F176767" s="1" t="s">
        <v>557640</v>
      </c>
    </row>
    <row r="176768" spans="1:6" x14ac:dyDescent="0.3">
      <c r="A176768" s="1" t="s">
        <v>556503</v>
      </c>
      <c r="B176768" s="1" t="s">
        <v>524450</v>
      </c>
      <c r="C176768" s="1" t="s">
        <v>524451</v>
      </c>
      <c r="D176768" s="1" t="s">
        <v>7255</v>
      </c>
      <c r="E176768" s="1" t="s">
        <v>7256</v>
      </c>
      <c r="F176768" s="1" t="s">
        <v>524452</v>
      </c>
    </row>
    <row r="176769" spans="1:6" x14ac:dyDescent="0.3">
      <c r="A176769" s="1" t="s">
        <v>556503</v>
      </c>
      <c r="B176769" s="1" t="s">
        <v>557641</v>
      </c>
      <c r="C176769" s="1" t="s">
        <v>557642</v>
      </c>
      <c r="D176769" s="1" t="s">
        <v>9683</v>
      </c>
      <c r="E176769" s="1" t="s">
        <v>9684</v>
      </c>
      <c r="F176769" s="1" t="s">
        <v>557643</v>
      </c>
    </row>
    <row r="176770" spans="1:6" x14ac:dyDescent="0.3">
      <c r="A176770" s="1" t="s">
        <v>556503</v>
      </c>
      <c r="B176770" s="1" t="s">
        <v>557644</v>
      </c>
      <c r="C176770" s="1" t="s">
        <v>557645</v>
      </c>
      <c r="D176770" s="1" t="s">
        <v>557646</v>
      </c>
      <c r="E176770" s="1" t="s">
        <v>557647</v>
      </c>
      <c r="F176770" s="1" t="s">
        <v>557648</v>
      </c>
    </row>
    <row r="176771" spans="1:6" x14ac:dyDescent="0.3">
      <c r="A176771" s="1" t="s">
        <v>556503</v>
      </c>
      <c r="B176771" s="1" t="s">
        <v>557649</v>
      </c>
      <c r="C176771" s="1" t="s">
        <v>557650</v>
      </c>
      <c r="D176771" s="1" t="s">
        <v>557651</v>
      </c>
      <c r="E176771" s="1" t="s">
        <v>557652</v>
      </c>
      <c r="F176771" s="1" t="s">
        <v>557653</v>
      </c>
    </row>
    <row r="176772" spans="1:6" x14ac:dyDescent="0.3">
      <c r="A176772" s="1" t="s">
        <v>556503</v>
      </c>
      <c r="B176772" s="1" t="s">
        <v>557654</v>
      </c>
      <c r="C176772" s="1" t="s">
        <v>557655</v>
      </c>
      <c r="D176772" s="1" t="s">
        <v>19096</v>
      </c>
      <c r="E176772" s="1" t="s">
        <v>19097</v>
      </c>
      <c r="F176772" s="1" t="s">
        <v>557656</v>
      </c>
    </row>
    <row r="176773" spans="1:6" x14ac:dyDescent="0.3">
      <c r="A176773" s="1" t="s">
        <v>556503</v>
      </c>
      <c r="B176773" s="1" t="s">
        <v>557657</v>
      </c>
      <c r="C176773" s="1" t="s">
        <v>557658</v>
      </c>
      <c r="D176773" s="1" t="s">
        <v>8922</v>
      </c>
      <c r="E176773" s="1" t="s">
        <v>8923</v>
      </c>
      <c r="F176773" s="1" t="s">
        <v>557659</v>
      </c>
    </row>
    <row r="176774" spans="1:6" x14ac:dyDescent="0.3">
      <c r="A176774" s="1" t="s">
        <v>556503</v>
      </c>
      <c r="B176774" s="1" t="s">
        <v>557660</v>
      </c>
      <c r="C176774" s="1" t="s">
        <v>557661</v>
      </c>
      <c r="D176774" s="1" t="s">
        <v>557662</v>
      </c>
      <c r="E176774" s="1" t="s">
        <v>557663</v>
      </c>
      <c r="F176774" s="1" t="s">
        <v>557664</v>
      </c>
    </row>
    <row r="176775" spans="1:6" x14ac:dyDescent="0.3">
      <c r="A176775" s="1" t="s">
        <v>556503</v>
      </c>
      <c r="B176775" s="1" t="s">
        <v>557665</v>
      </c>
      <c r="C176775" s="1" t="s">
        <v>557666</v>
      </c>
      <c r="D176775" s="1" t="s">
        <v>557667</v>
      </c>
      <c r="E176775" s="1" t="s">
        <v>557668</v>
      </c>
      <c r="F176775" s="1" t="s">
        <v>557669</v>
      </c>
    </row>
    <row r="176776" spans="1:6" x14ac:dyDescent="0.3">
      <c r="A176776" s="1" t="s">
        <v>556503</v>
      </c>
      <c r="B176776" s="1" t="s">
        <v>19754</v>
      </c>
      <c r="C176776" s="1" t="s">
        <v>19755</v>
      </c>
      <c r="D176776" s="1" t="s">
        <v>2122</v>
      </c>
      <c r="E176776" s="1" t="s">
        <v>2123</v>
      </c>
      <c r="F176776" s="1" t="s">
        <v>19756</v>
      </c>
    </row>
    <row r="176777" spans="1:6" x14ac:dyDescent="0.3">
      <c r="A176777" s="1" t="s">
        <v>556503</v>
      </c>
      <c r="B176777" s="1" t="s">
        <v>557255</v>
      </c>
      <c r="C176777" s="1" t="s">
        <v>557670</v>
      </c>
      <c r="D176777" s="1" t="s">
        <v>557671</v>
      </c>
      <c r="E176777" s="1" t="s">
        <v>557672</v>
      </c>
      <c r="F176777" s="1" t="s">
        <v>557673</v>
      </c>
    </row>
    <row r="176778" spans="1:6" x14ac:dyDescent="0.3">
      <c r="A176778" s="1" t="s">
        <v>556503</v>
      </c>
      <c r="B176778" s="1" t="s">
        <v>557674</v>
      </c>
      <c r="C176778" s="1" t="s">
        <v>557675</v>
      </c>
      <c r="D176778" s="1" t="s">
        <v>557676</v>
      </c>
      <c r="E176778" s="1" t="s">
        <v>557677</v>
      </c>
      <c r="F176778" s="1" t="s">
        <v>557678</v>
      </c>
    </row>
    <row r="176779" spans="1:6" x14ac:dyDescent="0.3">
      <c r="A176779" s="1" t="s">
        <v>556503</v>
      </c>
      <c r="B176779" s="1" t="s">
        <v>557679</v>
      </c>
      <c r="C176779" s="1" t="s">
        <v>557680</v>
      </c>
      <c r="D176779" s="1" t="s">
        <v>557681</v>
      </c>
      <c r="E176779" s="1" t="s">
        <v>557682</v>
      </c>
      <c r="F176779" s="1" t="s">
        <v>557683</v>
      </c>
    </row>
    <row r="176780" spans="1:6" x14ac:dyDescent="0.3">
      <c r="A176780" s="1" t="s">
        <v>556503</v>
      </c>
      <c r="B176780" s="1" t="s">
        <v>557684</v>
      </c>
      <c r="C176780" s="1" t="s">
        <v>557685</v>
      </c>
      <c r="D176780" s="1" t="s">
        <v>475479</v>
      </c>
      <c r="E176780" s="1" t="s">
        <v>475480</v>
      </c>
      <c r="F176780" s="1" t="s">
        <v>557686</v>
      </c>
    </row>
    <row r="176781" spans="1:6" x14ac:dyDescent="0.3">
      <c r="A176781" s="1" t="s">
        <v>556503</v>
      </c>
      <c r="B176781" s="1" t="s">
        <v>557687</v>
      </c>
      <c r="C176781" s="1" t="s">
        <v>557688</v>
      </c>
      <c r="D176781" s="1" t="s">
        <v>557689</v>
      </c>
      <c r="E176781" s="1" t="s">
        <v>557690</v>
      </c>
      <c r="F176781" s="1" t="s">
        <v>557691</v>
      </c>
    </row>
    <row r="176782" spans="1:6" x14ac:dyDescent="0.3">
      <c r="A176782" s="1" t="s">
        <v>556503</v>
      </c>
      <c r="B176782" s="1" t="s">
        <v>20296</v>
      </c>
      <c r="C176782" s="1" t="s">
        <v>20297</v>
      </c>
      <c r="D176782" s="1" t="s">
        <v>7920</v>
      </c>
      <c r="E176782" s="1" t="s">
        <v>7921</v>
      </c>
      <c r="F176782" s="1" t="s">
        <v>20298</v>
      </c>
    </row>
    <row r="176783" spans="1:6" x14ac:dyDescent="0.3">
      <c r="A176783" s="1" t="s">
        <v>556503</v>
      </c>
      <c r="B176783" s="1" t="s">
        <v>557692</v>
      </c>
      <c r="C176783" s="1" t="s">
        <v>557693</v>
      </c>
      <c r="D176783" s="1" t="s">
        <v>557694</v>
      </c>
      <c r="E176783" s="1" t="s">
        <v>557695</v>
      </c>
      <c r="F176783" s="1" t="s">
        <v>557696</v>
      </c>
    </row>
    <row r="176784" spans="1:6" x14ac:dyDescent="0.3">
      <c r="A176784" s="1" t="s">
        <v>556503</v>
      </c>
      <c r="B176784" s="1" t="s">
        <v>20312</v>
      </c>
      <c r="C176784" s="1" t="s">
        <v>20313</v>
      </c>
      <c r="D176784" s="1" t="s">
        <v>8917</v>
      </c>
      <c r="E176784" s="1" t="s">
        <v>8918</v>
      </c>
      <c r="F176784" s="1" t="s">
        <v>20314</v>
      </c>
    </row>
    <row r="176785" spans="1:6" x14ac:dyDescent="0.3">
      <c r="A176785" s="1" t="s">
        <v>556503</v>
      </c>
      <c r="B176785" s="1" t="s">
        <v>524790</v>
      </c>
      <c r="C176785" s="1" t="s">
        <v>524791</v>
      </c>
      <c r="D176785" s="1" t="s">
        <v>4064</v>
      </c>
      <c r="E176785" s="1" t="s">
        <v>4065</v>
      </c>
      <c r="F176785" s="1" t="s">
        <v>524792</v>
      </c>
    </row>
    <row r="176786" spans="1:6" x14ac:dyDescent="0.3">
      <c r="A176786" s="1" t="s">
        <v>556503</v>
      </c>
      <c r="B176786" s="1" t="s">
        <v>523009</v>
      </c>
      <c r="C176786" s="1" t="s">
        <v>523010</v>
      </c>
      <c r="D176786" s="1" t="s">
        <v>20155</v>
      </c>
      <c r="E176786" s="1" t="s">
        <v>20156</v>
      </c>
      <c r="F176786" s="1" t="s">
        <v>523011</v>
      </c>
    </row>
    <row r="176787" spans="1:6" x14ac:dyDescent="0.3">
      <c r="A176787" s="1" t="s">
        <v>556503</v>
      </c>
      <c r="B176787" s="1" t="s">
        <v>557697</v>
      </c>
      <c r="C176787" s="1" t="s">
        <v>557698</v>
      </c>
      <c r="D176787" s="1" t="s">
        <v>198223</v>
      </c>
      <c r="E176787" s="1" t="s">
        <v>198224</v>
      </c>
      <c r="F176787" s="1" t="s">
        <v>557699</v>
      </c>
    </row>
    <row r="176788" spans="1:6" x14ac:dyDescent="0.3">
      <c r="A176788" s="1" t="s">
        <v>556503</v>
      </c>
      <c r="B176788" s="1" t="s">
        <v>20097</v>
      </c>
      <c r="C176788" s="1" t="s">
        <v>20098</v>
      </c>
      <c r="D176788" s="1" t="s">
        <v>20099</v>
      </c>
      <c r="E176788" s="1" t="s">
        <v>20100</v>
      </c>
      <c r="F176788" s="1" t="s">
        <v>20101</v>
      </c>
    </row>
    <row r="176789" spans="1:6" x14ac:dyDescent="0.3">
      <c r="A176789" s="1" t="s">
        <v>556503</v>
      </c>
      <c r="B176789" s="1" t="s">
        <v>20251</v>
      </c>
      <c r="C176789" s="1" t="s">
        <v>20252</v>
      </c>
      <c r="D176789" s="1" t="s">
        <v>19333</v>
      </c>
      <c r="E176789" s="1" t="s">
        <v>19334</v>
      </c>
      <c r="F176789" s="1" t="s">
        <v>20253</v>
      </c>
    </row>
    <row r="176790" spans="1:6" x14ac:dyDescent="0.3">
      <c r="A176790" s="1" t="s">
        <v>556503</v>
      </c>
      <c r="B176790" s="1" t="s">
        <v>557700</v>
      </c>
      <c r="C176790" s="1" t="s">
        <v>557701</v>
      </c>
      <c r="D176790" s="1" t="s">
        <v>557702</v>
      </c>
      <c r="E176790" s="1" t="s">
        <v>557703</v>
      </c>
      <c r="F176790" s="1" t="s">
        <v>557704</v>
      </c>
    </row>
    <row r="176791" spans="1:6" x14ac:dyDescent="0.3">
      <c r="A176791" s="1" t="s">
        <v>556503</v>
      </c>
      <c r="B176791" s="1" t="s">
        <v>557705</v>
      </c>
      <c r="C176791" s="1" t="s">
        <v>557706</v>
      </c>
      <c r="D176791" s="1" t="s">
        <v>19768</v>
      </c>
      <c r="E176791" s="1" t="s">
        <v>19769</v>
      </c>
      <c r="F176791" s="1" t="s">
        <v>557707</v>
      </c>
    </row>
    <row r="176792" spans="1:6" x14ac:dyDescent="0.3">
      <c r="A176792" s="1" t="s">
        <v>556503</v>
      </c>
      <c r="B176792" s="1" t="s">
        <v>557708</v>
      </c>
      <c r="C176792" s="1" t="s">
        <v>557709</v>
      </c>
      <c r="D176792" s="1" t="s">
        <v>20461</v>
      </c>
      <c r="E176792" s="1" t="s">
        <v>20462</v>
      </c>
      <c r="F176792" s="1" t="s">
        <v>557710</v>
      </c>
    </row>
    <row r="176793" spans="1:6" x14ac:dyDescent="0.3">
      <c r="A176793" s="1" t="s">
        <v>556503</v>
      </c>
      <c r="B176793" s="1" t="s">
        <v>557711</v>
      </c>
      <c r="C176793" s="1" t="s">
        <v>557712</v>
      </c>
      <c r="D176793" s="1" t="s">
        <v>1279</v>
      </c>
      <c r="E176793" s="1" t="s">
        <v>1280</v>
      </c>
      <c r="F176793" s="1" t="s">
        <v>557713</v>
      </c>
    </row>
    <row r="176794" spans="1:6" x14ac:dyDescent="0.3">
      <c r="A176794" s="1" t="s">
        <v>556503</v>
      </c>
      <c r="B176794" s="1" t="s">
        <v>557714</v>
      </c>
      <c r="C176794" s="1" t="s">
        <v>557715</v>
      </c>
      <c r="D176794" s="1" t="s">
        <v>27399</v>
      </c>
      <c r="E176794" s="1" t="s">
        <v>27400</v>
      </c>
      <c r="F176794" s="1" t="s">
        <v>557716</v>
      </c>
    </row>
    <row r="176795" spans="1:6" x14ac:dyDescent="0.3">
      <c r="A176795" s="1" t="s">
        <v>556503</v>
      </c>
      <c r="B176795" s="1" t="s">
        <v>557717</v>
      </c>
      <c r="C176795" s="1" t="s">
        <v>557718</v>
      </c>
      <c r="D176795" s="1" t="s">
        <v>557719</v>
      </c>
      <c r="E176795" s="1" t="s">
        <v>557720</v>
      </c>
      <c r="F176795" s="1" t="s">
        <v>557721</v>
      </c>
    </row>
    <row r="176796" spans="1:6" x14ac:dyDescent="0.3">
      <c r="A176796" s="1" t="s">
        <v>556503</v>
      </c>
      <c r="B176796" s="1" t="s">
        <v>557722</v>
      </c>
      <c r="C176796" s="1" t="s">
        <v>557723</v>
      </c>
      <c r="D176796" s="1" t="s">
        <v>245818</v>
      </c>
      <c r="E176796" s="1" t="s">
        <v>245819</v>
      </c>
      <c r="F176796" s="1" t="s">
        <v>557724</v>
      </c>
    </row>
    <row r="176797" spans="1:6" x14ac:dyDescent="0.3">
      <c r="A176797" s="1" t="s">
        <v>556503</v>
      </c>
      <c r="B176797" s="1" t="s">
        <v>557725</v>
      </c>
      <c r="C176797" s="1" t="s">
        <v>557726</v>
      </c>
      <c r="D176797" s="1" t="s">
        <v>4803</v>
      </c>
      <c r="E176797" s="1" t="s">
        <v>4804</v>
      </c>
      <c r="F176797" s="1" t="s">
        <v>557727</v>
      </c>
    </row>
    <row r="176798" spans="1:6" x14ac:dyDescent="0.3">
      <c r="A176798" s="1" t="s">
        <v>556503</v>
      </c>
      <c r="B176798" s="1" t="s">
        <v>19258</v>
      </c>
      <c r="C176798" s="1" t="s">
        <v>19259</v>
      </c>
      <c r="D176798" s="1" t="s">
        <v>19260</v>
      </c>
      <c r="E176798" s="1" t="s">
        <v>19261</v>
      </c>
      <c r="F176798" s="1" t="s">
        <v>19262</v>
      </c>
    </row>
    <row r="176799" spans="1:6" x14ac:dyDescent="0.3">
      <c r="A176799" s="1" t="s">
        <v>556503</v>
      </c>
      <c r="B176799" s="1" t="s">
        <v>557728</v>
      </c>
      <c r="C176799" s="1" t="s">
        <v>557729</v>
      </c>
      <c r="D176799" s="1" t="s">
        <v>90022</v>
      </c>
      <c r="E176799" s="1" t="s">
        <v>498499</v>
      </c>
      <c r="F176799" s="1" t="s">
        <v>557730</v>
      </c>
    </row>
    <row r="176800" spans="1:6" x14ac:dyDescent="0.3">
      <c r="A176800" s="1" t="s">
        <v>556503</v>
      </c>
      <c r="B176800" s="1" t="s">
        <v>525005</v>
      </c>
      <c r="C176800" s="1" t="s">
        <v>525006</v>
      </c>
      <c r="D176800" s="1" t="s">
        <v>20130</v>
      </c>
      <c r="E176800" s="1" t="s">
        <v>20131</v>
      </c>
      <c r="F176800" s="1" t="s">
        <v>525007</v>
      </c>
    </row>
    <row r="176801" spans="1:6" x14ac:dyDescent="0.3">
      <c r="A176801" s="1" t="s">
        <v>556503</v>
      </c>
      <c r="B176801" s="1" t="s">
        <v>557731</v>
      </c>
      <c r="C176801" s="1" t="s">
        <v>557732</v>
      </c>
      <c r="D176801" s="1" t="s">
        <v>3008</v>
      </c>
      <c r="E176801" s="1" t="s">
        <v>3009</v>
      </c>
      <c r="F176801" s="1" t="s">
        <v>557733</v>
      </c>
    </row>
    <row r="176802" spans="1:6" x14ac:dyDescent="0.3">
      <c r="A176802" s="1" t="s">
        <v>556503</v>
      </c>
      <c r="B176802" s="1" t="s">
        <v>557734</v>
      </c>
      <c r="C176802" s="1" t="s">
        <v>557735</v>
      </c>
      <c r="D176802" s="1" t="s">
        <v>557736</v>
      </c>
      <c r="E176802" s="1" t="s">
        <v>557737</v>
      </c>
      <c r="F176802" s="1" t="s">
        <v>557738</v>
      </c>
    </row>
    <row r="176803" spans="1:6" x14ac:dyDescent="0.3">
      <c r="A176803" s="1" t="s">
        <v>556503</v>
      </c>
      <c r="B176803" s="1" t="s">
        <v>557739</v>
      </c>
      <c r="C176803" s="1" t="s">
        <v>557740</v>
      </c>
      <c r="D176803" s="1" t="s">
        <v>3808</v>
      </c>
      <c r="E176803" s="1" t="s">
        <v>3809</v>
      </c>
      <c r="F176803" s="1" t="s">
        <v>557741</v>
      </c>
    </row>
    <row r="176804" spans="1:6" x14ac:dyDescent="0.3">
      <c r="A176804" s="1" t="s">
        <v>556503</v>
      </c>
      <c r="B176804" s="1" t="s">
        <v>557742</v>
      </c>
      <c r="C176804" s="1" t="s">
        <v>557743</v>
      </c>
      <c r="D176804" s="1" t="s">
        <v>181148</v>
      </c>
      <c r="E176804" s="1" t="s">
        <v>181149</v>
      </c>
      <c r="F176804" s="1" t="s">
        <v>557744</v>
      </c>
    </row>
    <row r="176805" spans="1:6" x14ac:dyDescent="0.3">
      <c r="A176805" s="1" t="s">
        <v>556503</v>
      </c>
      <c r="B176805" s="1" t="s">
        <v>557745</v>
      </c>
      <c r="C176805" s="1" t="s">
        <v>557746</v>
      </c>
      <c r="D176805" s="1" t="s">
        <v>557747</v>
      </c>
      <c r="E176805" s="1" t="s">
        <v>557748</v>
      </c>
      <c r="F176805" s="1" t="s">
        <v>557749</v>
      </c>
    </row>
    <row r="176806" spans="1:6" x14ac:dyDescent="0.3">
      <c r="A176806" s="1" t="s">
        <v>556503</v>
      </c>
      <c r="B176806" s="1" t="s">
        <v>557750</v>
      </c>
      <c r="C176806" s="1" t="s">
        <v>557751</v>
      </c>
      <c r="D176806" s="1" t="s">
        <v>557752</v>
      </c>
      <c r="E176806" s="1" t="s">
        <v>557753</v>
      </c>
      <c r="F176806" s="1" t="s">
        <v>557754</v>
      </c>
    </row>
    <row r="176807" spans="1:6" x14ac:dyDescent="0.3">
      <c r="A176807" s="1" t="s">
        <v>556503</v>
      </c>
      <c r="B176807" s="1" t="s">
        <v>557755</v>
      </c>
      <c r="C176807" s="1" t="s">
        <v>557756</v>
      </c>
      <c r="D176807" s="1" t="s">
        <v>557757</v>
      </c>
      <c r="E176807" s="1" t="s">
        <v>557758</v>
      </c>
      <c r="F176807" s="1" t="s">
        <v>557759</v>
      </c>
    </row>
    <row r="176808" spans="1:6" x14ac:dyDescent="0.3">
      <c r="A176808" s="1" t="s">
        <v>556503</v>
      </c>
      <c r="B176808" s="1" t="s">
        <v>19895</v>
      </c>
      <c r="C176808" s="1" t="s">
        <v>19896</v>
      </c>
      <c r="D176808" s="1" t="s">
        <v>19897</v>
      </c>
      <c r="E176808" s="1" t="s">
        <v>19898</v>
      </c>
      <c r="F176808" s="1" t="s">
        <v>19899</v>
      </c>
    </row>
    <row r="176809" spans="1:6" x14ac:dyDescent="0.3">
      <c r="A176809" s="1" t="s">
        <v>556503</v>
      </c>
      <c r="B176809" s="1" t="s">
        <v>557760</v>
      </c>
      <c r="C176809" s="1" t="s">
        <v>557761</v>
      </c>
      <c r="D176809" s="1" t="s">
        <v>557762</v>
      </c>
      <c r="E176809" s="1" t="s">
        <v>557763</v>
      </c>
      <c r="F176809" s="1" t="s">
        <v>557764</v>
      </c>
    </row>
    <row r="176810" spans="1:6" x14ac:dyDescent="0.3">
      <c r="A176810" s="1" t="s">
        <v>556503</v>
      </c>
      <c r="B176810" s="1" t="s">
        <v>19675</v>
      </c>
      <c r="C176810" s="1" t="s">
        <v>19676</v>
      </c>
      <c r="D176810" s="1" t="s">
        <v>19493</v>
      </c>
      <c r="E176810" s="1" t="s">
        <v>19494</v>
      </c>
      <c r="F176810" s="1" t="s">
        <v>19677</v>
      </c>
    </row>
    <row r="176811" spans="1:6" x14ac:dyDescent="0.3">
      <c r="A176811" s="1" t="s">
        <v>556503</v>
      </c>
      <c r="B176811" s="1" t="s">
        <v>20138</v>
      </c>
      <c r="C176811" s="1" t="s">
        <v>20139</v>
      </c>
      <c r="D176811" s="1" t="s">
        <v>5576</v>
      </c>
      <c r="E176811" s="1" t="s">
        <v>5577</v>
      </c>
      <c r="F176811" s="1" t="s">
        <v>20140</v>
      </c>
    </row>
    <row r="176812" spans="1:6" x14ac:dyDescent="0.3">
      <c r="A176812" s="1" t="s">
        <v>556503</v>
      </c>
      <c r="B176812" s="1" t="s">
        <v>557765</v>
      </c>
      <c r="C176812" s="1" t="s">
        <v>557766</v>
      </c>
      <c r="D176812" s="1" t="s">
        <v>20191</v>
      </c>
      <c r="E176812" s="1" t="s">
        <v>20192</v>
      </c>
      <c r="F176812" s="1" t="s">
        <v>557767</v>
      </c>
    </row>
    <row r="176813" spans="1:6" x14ac:dyDescent="0.3">
      <c r="A176813" s="1" t="s">
        <v>556503</v>
      </c>
      <c r="B176813" s="1" t="s">
        <v>557768</v>
      </c>
      <c r="C176813" s="1" t="s">
        <v>557769</v>
      </c>
      <c r="D176813" s="1" t="s">
        <v>507145</v>
      </c>
      <c r="E176813" s="1" t="s">
        <v>507146</v>
      </c>
      <c r="F176813" s="1" t="s">
        <v>557770</v>
      </c>
    </row>
    <row r="176814" spans="1:6" x14ac:dyDescent="0.3">
      <c r="A176814" s="1" t="s">
        <v>556503</v>
      </c>
      <c r="B176814" s="1" t="s">
        <v>557771</v>
      </c>
      <c r="C176814" s="1" t="s">
        <v>557772</v>
      </c>
      <c r="D176814" s="1" t="s">
        <v>474369</v>
      </c>
      <c r="E176814" s="1" t="s">
        <v>474370</v>
      </c>
      <c r="F176814" s="1" t="s">
        <v>557773</v>
      </c>
    </row>
    <row r="176815" spans="1:6" x14ac:dyDescent="0.3">
      <c r="A176815" s="1" t="s">
        <v>556503</v>
      </c>
      <c r="B176815" s="1" t="s">
        <v>557774</v>
      </c>
      <c r="C176815" s="1" t="s">
        <v>557775</v>
      </c>
      <c r="D176815" s="1" t="s">
        <v>557776</v>
      </c>
      <c r="E176815" s="1" t="s">
        <v>557777</v>
      </c>
      <c r="F176815" s="1" t="s">
        <v>557778</v>
      </c>
    </row>
    <row r="176816" spans="1:6" x14ac:dyDescent="0.3">
      <c r="A176816" s="1" t="s">
        <v>556503</v>
      </c>
      <c r="B176816" s="1" t="s">
        <v>557779</v>
      </c>
      <c r="C176816" s="1" t="s">
        <v>557780</v>
      </c>
      <c r="D176816" s="1" t="s">
        <v>246854</v>
      </c>
      <c r="E176816" s="1" t="s">
        <v>246855</v>
      </c>
      <c r="F176816" s="1" t="s">
        <v>557781</v>
      </c>
    </row>
    <row r="176817" spans="1:6" x14ac:dyDescent="0.3">
      <c r="A176817" s="1" t="s">
        <v>556503</v>
      </c>
      <c r="B176817" s="1" t="s">
        <v>557782</v>
      </c>
      <c r="C176817" s="1" t="s">
        <v>557783</v>
      </c>
      <c r="D176817" s="1" t="s">
        <v>557784</v>
      </c>
      <c r="E176817" s="1" t="s">
        <v>557785</v>
      </c>
      <c r="F176817" s="1" t="s">
        <v>557786</v>
      </c>
    </row>
    <row r="176818" spans="1:6" x14ac:dyDescent="0.3">
      <c r="A176818" s="1" t="s">
        <v>556503</v>
      </c>
      <c r="B176818" s="1" t="s">
        <v>20396</v>
      </c>
      <c r="C176818" s="1" t="s">
        <v>20397</v>
      </c>
      <c r="D176818" s="1" t="s">
        <v>20398</v>
      </c>
      <c r="E176818" s="1" t="s">
        <v>20399</v>
      </c>
      <c r="F176818" s="1" t="s">
        <v>20400</v>
      </c>
    </row>
    <row r="176819" spans="1:6" x14ac:dyDescent="0.3">
      <c r="A176819" s="1" t="s">
        <v>556503</v>
      </c>
      <c r="B176819" s="1" t="s">
        <v>557787</v>
      </c>
      <c r="C176819" s="1" t="s">
        <v>557788</v>
      </c>
      <c r="D176819" s="1" t="s">
        <v>186930</v>
      </c>
      <c r="E176819" s="1" t="s">
        <v>186931</v>
      </c>
      <c r="F176819" s="1" t="s">
        <v>557789</v>
      </c>
    </row>
    <row r="176820" spans="1:6" x14ac:dyDescent="0.3">
      <c r="A176820" s="1" t="s">
        <v>556503</v>
      </c>
      <c r="B176820" s="1" t="s">
        <v>557790</v>
      </c>
      <c r="C176820" s="1" t="s">
        <v>557791</v>
      </c>
      <c r="D176820" s="1" t="s">
        <v>20037</v>
      </c>
      <c r="E176820" s="1" t="s">
        <v>20038</v>
      </c>
      <c r="F176820" s="1" t="s">
        <v>557792</v>
      </c>
    </row>
    <row r="176821" spans="1:6" x14ac:dyDescent="0.3">
      <c r="A176821" s="1" t="s">
        <v>556503</v>
      </c>
      <c r="B176821" s="1" t="s">
        <v>524745</v>
      </c>
      <c r="C176821" s="1" t="s">
        <v>524746</v>
      </c>
      <c r="D176821" s="1" t="s">
        <v>10993</v>
      </c>
      <c r="E176821" s="1" t="s">
        <v>10994</v>
      </c>
      <c r="F176821" s="1" t="s">
        <v>524747</v>
      </c>
    </row>
    <row r="176822" spans="1:6" x14ac:dyDescent="0.3">
      <c r="A176822" s="1" t="s">
        <v>556503</v>
      </c>
      <c r="B176822" s="1" t="s">
        <v>557793</v>
      </c>
      <c r="C176822" s="1" t="s">
        <v>557794</v>
      </c>
      <c r="D176822" s="1" t="s">
        <v>557795</v>
      </c>
      <c r="E176822" s="1" t="s">
        <v>557796</v>
      </c>
      <c r="F176822" s="1" t="s">
        <v>557797</v>
      </c>
    </row>
    <row r="176823" spans="1:6" x14ac:dyDescent="0.3">
      <c r="A176823" s="1" t="s">
        <v>556503</v>
      </c>
      <c r="B176823" s="1" t="s">
        <v>557798</v>
      </c>
      <c r="C176823" s="1" t="s">
        <v>557799</v>
      </c>
      <c r="D176823" s="1" t="s">
        <v>2688</v>
      </c>
      <c r="E176823" s="1" t="s">
        <v>2689</v>
      </c>
      <c r="F176823" s="1" t="s">
        <v>557800</v>
      </c>
    </row>
    <row r="176824" spans="1:6" x14ac:dyDescent="0.3">
      <c r="A176824" s="1" t="s">
        <v>556503</v>
      </c>
      <c r="B176824" s="1" t="s">
        <v>557801</v>
      </c>
      <c r="C176824" s="1" t="s">
        <v>557802</v>
      </c>
      <c r="D176824" s="1" t="s">
        <v>557803</v>
      </c>
      <c r="E176824" s="1" t="s">
        <v>557804</v>
      </c>
      <c r="F176824" s="1" t="s">
        <v>557805</v>
      </c>
    </row>
    <row r="176825" spans="1:6" x14ac:dyDescent="0.3">
      <c r="A176825" s="1" t="s">
        <v>556503</v>
      </c>
      <c r="B176825" s="1" t="s">
        <v>521965</v>
      </c>
      <c r="C176825" s="1" t="s">
        <v>521966</v>
      </c>
      <c r="D176825" s="1" t="s">
        <v>73129</v>
      </c>
      <c r="E176825" s="1" t="s">
        <v>73130</v>
      </c>
      <c r="F176825" s="1" t="s">
        <v>521967</v>
      </c>
    </row>
    <row r="176826" spans="1:6" x14ac:dyDescent="0.3">
      <c r="A176826" s="1" t="s">
        <v>556503</v>
      </c>
      <c r="B176826" s="1" t="s">
        <v>557806</v>
      </c>
      <c r="C176826" s="1" t="s">
        <v>557807</v>
      </c>
      <c r="D176826" s="1" t="s">
        <v>557808</v>
      </c>
      <c r="E176826" s="1" t="s">
        <v>557809</v>
      </c>
      <c r="F176826" s="1" t="s">
        <v>557810</v>
      </c>
    </row>
    <row r="176827" spans="1:6" x14ac:dyDescent="0.3">
      <c r="A176827" s="1" t="s">
        <v>556503</v>
      </c>
      <c r="B176827" s="1" t="s">
        <v>19339</v>
      </c>
      <c r="C176827" s="1" t="s">
        <v>19340</v>
      </c>
      <c r="D176827" s="1" t="s">
        <v>13608</v>
      </c>
      <c r="E176827" s="1" t="s">
        <v>13609</v>
      </c>
      <c r="F176827" s="1" t="s">
        <v>19341</v>
      </c>
    </row>
    <row r="176828" spans="1:6" x14ac:dyDescent="0.3">
      <c r="A176828" s="1" t="s">
        <v>556503</v>
      </c>
      <c r="B176828" s="1" t="s">
        <v>522938</v>
      </c>
      <c r="C176828" s="1" t="s">
        <v>522939</v>
      </c>
      <c r="D176828" s="1" t="s">
        <v>522940</v>
      </c>
      <c r="E176828" s="1" t="s">
        <v>522941</v>
      </c>
      <c r="F176828" s="1" t="s">
        <v>522942</v>
      </c>
    </row>
    <row r="176829" spans="1:6" x14ac:dyDescent="0.3">
      <c r="A176829" s="1" t="s">
        <v>556503</v>
      </c>
      <c r="B176829" s="1" t="s">
        <v>8884</v>
      </c>
      <c r="C176829" s="1" t="s">
        <v>8885</v>
      </c>
      <c r="D176829" s="1" t="s">
        <v>1279</v>
      </c>
      <c r="E176829" s="1" t="s">
        <v>1280</v>
      </c>
      <c r="F176829" s="1" t="s">
        <v>8886</v>
      </c>
    </row>
    <row r="176830" spans="1:6" x14ac:dyDescent="0.3">
      <c r="A176830" s="1" t="s">
        <v>556503</v>
      </c>
      <c r="B176830" s="1" t="s">
        <v>557811</v>
      </c>
      <c r="C176830" s="1" t="s">
        <v>557812</v>
      </c>
      <c r="D176830" s="1" t="s">
        <v>557813</v>
      </c>
      <c r="E176830" s="1" t="s">
        <v>557814</v>
      </c>
      <c r="F176830" s="1" t="s">
        <v>557815</v>
      </c>
    </row>
    <row r="176831" spans="1:6" x14ac:dyDescent="0.3">
      <c r="A176831" s="1" t="s">
        <v>556503</v>
      </c>
      <c r="B176831" s="1" t="s">
        <v>557816</v>
      </c>
      <c r="C176831" s="1" t="s">
        <v>557817</v>
      </c>
      <c r="D176831" s="1" t="s">
        <v>178315</v>
      </c>
      <c r="E176831" s="1" t="s">
        <v>178316</v>
      </c>
      <c r="F176831" s="1" t="s">
        <v>557818</v>
      </c>
    </row>
    <row r="176832" spans="1:6" x14ac:dyDescent="0.3">
      <c r="A176832" s="1" t="s">
        <v>556503</v>
      </c>
      <c r="B176832" s="1" t="s">
        <v>557819</v>
      </c>
      <c r="C176832" s="1" t="s">
        <v>557820</v>
      </c>
      <c r="D176832" s="1" t="s">
        <v>557821</v>
      </c>
      <c r="E176832" s="1" t="s">
        <v>557822</v>
      </c>
      <c r="F176832" s="1" t="s">
        <v>557823</v>
      </c>
    </row>
    <row r="176833" spans="1:6" x14ac:dyDescent="0.3">
      <c r="A176833" s="1" t="s">
        <v>556503</v>
      </c>
      <c r="B176833" s="1" t="s">
        <v>557824</v>
      </c>
      <c r="C176833" s="1" t="s">
        <v>557825</v>
      </c>
      <c r="D176833" s="1" t="s">
        <v>557826</v>
      </c>
      <c r="E176833" s="1" t="s">
        <v>557827</v>
      </c>
      <c r="F176833" s="1" t="s">
        <v>557828</v>
      </c>
    </row>
    <row r="176834" spans="1:6" x14ac:dyDescent="0.3">
      <c r="A176834" s="1" t="s">
        <v>556503</v>
      </c>
      <c r="B176834" s="1" t="s">
        <v>557829</v>
      </c>
      <c r="C176834" s="1" t="s">
        <v>557830</v>
      </c>
      <c r="D176834" s="1" t="s">
        <v>19281</v>
      </c>
      <c r="E176834" s="1" t="s">
        <v>19282</v>
      </c>
      <c r="F176834" s="1" t="s">
        <v>557831</v>
      </c>
    </row>
    <row r="176835" spans="1:6" x14ac:dyDescent="0.3">
      <c r="A176835" s="1" t="s">
        <v>556503</v>
      </c>
      <c r="B176835" s="1" t="s">
        <v>523520</v>
      </c>
      <c r="C176835" s="1" t="s">
        <v>523521</v>
      </c>
      <c r="D176835" s="1" t="s">
        <v>9709</v>
      </c>
      <c r="E176835" s="1" t="s">
        <v>9710</v>
      </c>
      <c r="F176835" s="1" t="s">
        <v>523522</v>
      </c>
    </row>
    <row r="176836" spans="1:6" x14ac:dyDescent="0.3">
      <c r="A176836" s="1" t="s">
        <v>556503</v>
      </c>
      <c r="B176836" s="1" t="s">
        <v>557832</v>
      </c>
      <c r="C176836" s="1" t="s">
        <v>557833</v>
      </c>
      <c r="D176836" s="1" t="s">
        <v>495767</v>
      </c>
      <c r="E176836" s="1" t="s">
        <v>495768</v>
      </c>
      <c r="F176836" s="1" t="s">
        <v>557834</v>
      </c>
    </row>
    <row r="176837" spans="1:6" x14ac:dyDescent="0.3">
      <c r="A176837" s="1" t="s">
        <v>556503</v>
      </c>
      <c r="B176837" s="1" t="s">
        <v>557835</v>
      </c>
      <c r="C176837" s="1" t="s">
        <v>557836</v>
      </c>
      <c r="D176837" s="1" t="s">
        <v>20456</v>
      </c>
      <c r="E176837" s="1" t="s">
        <v>20457</v>
      </c>
      <c r="F176837" s="1" t="s">
        <v>557837</v>
      </c>
    </row>
    <row r="176838" spans="1:6" x14ac:dyDescent="0.3">
      <c r="A176838" s="1" t="s">
        <v>556503</v>
      </c>
      <c r="B176838" s="1" t="s">
        <v>522135</v>
      </c>
      <c r="C176838" s="1" t="s">
        <v>522136</v>
      </c>
      <c r="D176838" s="1" t="s">
        <v>8907</v>
      </c>
      <c r="E176838" s="1" t="s">
        <v>8908</v>
      </c>
      <c r="F176838" s="1" t="s">
        <v>522137</v>
      </c>
    </row>
    <row r="176839" spans="1:6" x14ac:dyDescent="0.3">
      <c r="A176839" s="1" t="s">
        <v>556503</v>
      </c>
      <c r="B176839" s="1" t="s">
        <v>557838</v>
      </c>
      <c r="C176839" s="1" t="s">
        <v>557839</v>
      </c>
      <c r="D176839" s="1" t="s">
        <v>557840</v>
      </c>
      <c r="E176839" s="1" t="s">
        <v>557841</v>
      </c>
      <c r="F176839" s="1" t="s">
        <v>557842</v>
      </c>
    </row>
    <row r="176840" spans="1:6" x14ac:dyDescent="0.3">
      <c r="A176840" s="1" t="s">
        <v>556503</v>
      </c>
      <c r="B176840" s="1" t="s">
        <v>557843</v>
      </c>
      <c r="C176840" s="1" t="s">
        <v>557844</v>
      </c>
      <c r="D176840" s="1" t="s">
        <v>2813</v>
      </c>
      <c r="E176840" s="1" t="s">
        <v>2814</v>
      </c>
      <c r="F176840" s="1" t="s">
        <v>557845</v>
      </c>
    </row>
    <row r="176841" spans="1:6" x14ac:dyDescent="0.3">
      <c r="A176841" s="1" t="s">
        <v>556503</v>
      </c>
      <c r="B176841" s="1" t="s">
        <v>557846</v>
      </c>
      <c r="C176841" s="1" t="s">
        <v>557847</v>
      </c>
      <c r="D176841" s="1" t="s">
        <v>20037</v>
      </c>
      <c r="E176841" s="1" t="s">
        <v>20038</v>
      </c>
      <c r="F176841" s="1" t="s">
        <v>557848</v>
      </c>
    </row>
    <row r="176842" spans="1:6" x14ac:dyDescent="0.3">
      <c r="A176842" s="1" t="s">
        <v>556503</v>
      </c>
      <c r="B176842" s="1" t="s">
        <v>557849</v>
      </c>
      <c r="C176842" s="1" t="s">
        <v>557850</v>
      </c>
      <c r="D176842" s="1" t="s">
        <v>20037</v>
      </c>
      <c r="E176842" s="1" t="s">
        <v>20038</v>
      </c>
      <c r="F176842" s="1" t="s">
        <v>557851</v>
      </c>
    </row>
    <row r="176843" spans="1:6" x14ac:dyDescent="0.3">
      <c r="A176843" s="1" t="s">
        <v>556503</v>
      </c>
      <c r="B176843" s="1" t="s">
        <v>19193</v>
      </c>
      <c r="C176843" s="1" t="s">
        <v>19194</v>
      </c>
      <c r="D176843" s="1" t="s">
        <v>8045</v>
      </c>
      <c r="E176843" s="1" t="s">
        <v>8046</v>
      </c>
      <c r="F176843" s="1" t="s">
        <v>19195</v>
      </c>
    </row>
    <row r="176844" spans="1:6" x14ac:dyDescent="0.3">
      <c r="A176844" s="1" t="s">
        <v>556503</v>
      </c>
      <c r="B176844" s="1" t="s">
        <v>8473</v>
      </c>
      <c r="C176844" s="1" t="s">
        <v>8474</v>
      </c>
      <c r="D176844" s="1" t="s">
        <v>8475</v>
      </c>
      <c r="E176844" s="1" t="s">
        <v>8476</v>
      </c>
      <c r="F176844" s="1" t="s">
        <v>8477</v>
      </c>
    </row>
    <row r="176845" spans="1:6" x14ac:dyDescent="0.3">
      <c r="A176845" s="1" t="s">
        <v>556503</v>
      </c>
      <c r="B176845" s="1" t="s">
        <v>557852</v>
      </c>
      <c r="C176845" s="1" t="s">
        <v>557853</v>
      </c>
      <c r="D176845" s="1" t="s">
        <v>19240</v>
      </c>
      <c r="E176845" s="1" t="s">
        <v>19241</v>
      </c>
      <c r="F176845" s="1" t="s">
        <v>557854</v>
      </c>
    </row>
    <row r="176846" spans="1:6" x14ac:dyDescent="0.3">
      <c r="A176846" s="1" t="s">
        <v>556503</v>
      </c>
      <c r="B176846" s="1" t="s">
        <v>557855</v>
      </c>
      <c r="C176846" s="1" t="s">
        <v>557856</v>
      </c>
      <c r="D176846" s="1" t="s">
        <v>556832</v>
      </c>
      <c r="E176846" s="1" t="s">
        <v>556833</v>
      </c>
      <c r="F176846" s="1" t="s">
        <v>557857</v>
      </c>
    </row>
    <row r="176847" spans="1:6" x14ac:dyDescent="0.3">
      <c r="A176847" s="1" t="s">
        <v>556503</v>
      </c>
      <c r="B176847" s="1" t="s">
        <v>557858</v>
      </c>
      <c r="C176847" s="1" t="s">
        <v>557859</v>
      </c>
      <c r="D176847" s="1" t="s">
        <v>557860</v>
      </c>
      <c r="E176847" s="1" t="s">
        <v>557861</v>
      </c>
      <c r="F176847" s="1" t="s">
        <v>557862</v>
      </c>
    </row>
    <row r="176848" spans="1:6" x14ac:dyDescent="0.3">
      <c r="A176848" s="1" t="s">
        <v>556503</v>
      </c>
      <c r="B176848" s="1" t="s">
        <v>557863</v>
      </c>
      <c r="C176848" s="1" t="s">
        <v>557864</v>
      </c>
      <c r="D176848" s="1" t="s">
        <v>557865</v>
      </c>
      <c r="E176848" s="1" t="s">
        <v>557866</v>
      </c>
      <c r="F176848" s="1" t="s">
        <v>557867</v>
      </c>
    </row>
    <row r="176849" spans="1:6" x14ac:dyDescent="0.3">
      <c r="A176849" s="1" t="s">
        <v>556503</v>
      </c>
      <c r="B176849" s="1" t="s">
        <v>20122</v>
      </c>
      <c r="C176849" s="1" t="s">
        <v>20123</v>
      </c>
      <c r="D176849" s="1" t="s">
        <v>9145</v>
      </c>
      <c r="E176849" s="1" t="s">
        <v>9146</v>
      </c>
      <c r="F176849" s="1" t="s">
        <v>20124</v>
      </c>
    </row>
    <row r="176850" spans="1:6" x14ac:dyDescent="0.3">
      <c r="A176850" s="1" t="s">
        <v>556503</v>
      </c>
      <c r="B176850" s="1" t="s">
        <v>557868</v>
      </c>
      <c r="C176850" s="1" t="s">
        <v>557869</v>
      </c>
      <c r="D176850" s="1"/>
      <c r="E176850" s="1"/>
      <c r="F176850" s="1" t="s">
        <v>557870</v>
      </c>
    </row>
    <row r="176851" spans="1:6" x14ac:dyDescent="0.3">
      <c r="A176851" s="1" t="s">
        <v>556503</v>
      </c>
      <c r="B176851" s="1" t="s">
        <v>557871</v>
      </c>
      <c r="C176851" s="1" t="s">
        <v>557872</v>
      </c>
      <c r="D176851" s="1" t="s">
        <v>557873</v>
      </c>
      <c r="E176851" s="1" t="s">
        <v>557874</v>
      </c>
      <c r="F176851" s="1" t="s">
        <v>557875</v>
      </c>
    </row>
    <row r="176852" spans="1:6" x14ac:dyDescent="0.3">
      <c r="A176852" s="1" t="s">
        <v>556503</v>
      </c>
      <c r="B176852" s="1" t="s">
        <v>557876</v>
      </c>
      <c r="C176852" s="1" t="s">
        <v>557877</v>
      </c>
      <c r="D176852" s="1" t="s">
        <v>557878</v>
      </c>
      <c r="E176852" s="1" t="s">
        <v>557879</v>
      </c>
      <c r="F176852" s="1" t="s">
        <v>557880</v>
      </c>
    </row>
    <row r="176853" spans="1:6" x14ac:dyDescent="0.3">
      <c r="A176853" s="1" t="s">
        <v>556503</v>
      </c>
      <c r="B176853" s="1" t="s">
        <v>557881</v>
      </c>
      <c r="C176853" s="1" t="s">
        <v>557882</v>
      </c>
      <c r="D176853" s="1" t="s">
        <v>557883</v>
      </c>
      <c r="E176853" s="1" t="s">
        <v>557884</v>
      </c>
      <c r="F176853" s="1" t="s">
        <v>557885</v>
      </c>
    </row>
    <row r="176854" spans="1:6" x14ac:dyDescent="0.3">
      <c r="A176854" s="1" t="s">
        <v>556503</v>
      </c>
      <c r="B176854" s="1" t="s">
        <v>557886</v>
      </c>
      <c r="C176854" s="1" t="s">
        <v>557887</v>
      </c>
      <c r="D176854" s="1" t="s">
        <v>484960</v>
      </c>
      <c r="E176854" s="1" t="s">
        <v>484961</v>
      </c>
      <c r="F176854" s="1" t="s">
        <v>557888</v>
      </c>
    </row>
    <row r="176855" spans="1:6" x14ac:dyDescent="0.3">
      <c r="A176855" s="1" t="s">
        <v>556503</v>
      </c>
      <c r="B176855" s="1" t="s">
        <v>20524</v>
      </c>
      <c r="C176855" s="1" t="s">
        <v>20525</v>
      </c>
      <c r="D176855" s="1" t="s">
        <v>8620</v>
      </c>
      <c r="E176855" s="1" t="s">
        <v>8621</v>
      </c>
      <c r="F176855" s="1" t="s">
        <v>20526</v>
      </c>
    </row>
    <row r="176856" spans="1:6" x14ac:dyDescent="0.3">
      <c r="A176856" s="1" t="s">
        <v>556503</v>
      </c>
      <c r="B176856" s="1" t="s">
        <v>557889</v>
      </c>
      <c r="C176856" s="1" t="s">
        <v>557890</v>
      </c>
      <c r="D176856" s="1" t="s">
        <v>557891</v>
      </c>
      <c r="E176856" s="1" t="s">
        <v>557892</v>
      </c>
      <c r="F176856" s="1" t="s">
        <v>557893</v>
      </c>
    </row>
    <row r="176857" spans="1:6" x14ac:dyDescent="0.3">
      <c r="A176857" s="1" t="s">
        <v>556503</v>
      </c>
      <c r="B176857" s="1" t="s">
        <v>557894</v>
      </c>
      <c r="C176857" s="1" t="s">
        <v>557895</v>
      </c>
      <c r="D176857" s="1" t="s">
        <v>26239</v>
      </c>
      <c r="E176857" s="1" t="s">
        <v>26240</v>
      </c>
      <c r="F176857" s="1" t="s">
        <v>557896</v>
      </c>
    </row>
    <row r="176858" spans="1:6" x14ac:dyDescent="0.3">
      <c r="A176858" s="1" t="s">
        <v>556503</v>
      </c>
      <c r="B176858" s="1" t="s">
        <v>557897</v>
      </c>
      <c r="C176858" s="1" t="s">
        <v>557898</v>
      </c>
      <c r="D176858" s="1" t="s">
        <v>20461</v>
      </c>
      <c r="E176858" s="1" t="s">
        <v>20462</v>
      </c>
      <c r="F176858" s="1" t="s">
        <v>557899</v>
      </c>
    </row>
    <row r="176859" spans="1:6" x14ac:dyDescent="0.3">
      <c r="A176859" s="1" t="s">
        <v>556503</v>
      </c>
      <c r="B176859" s="1" t="s">
        <v>557900</v>
      </c>
      <c r="C176859" s="1" t="s">
        <v>557901</v>
      </c>
      <c r="D176859" s="1" t="s">
        <v>3690</v>
      </c>
      <c r="E176859" s="1" t="s">
        <v>3691</v>
      </c>
      <c r="F176859" s="1" t="s">
        <v>557902</v>
      </c>
    </row>
    <row r="176860" spans="1:6" x14ac:dyDescent="0.3">
      <c r="A176860" s="1" t="s">
        <v>556503</v>
      </c>
      <c r="B176860" s="1" t="s">
        <v>557903</v>
      </c>
      <c r="C176860" s="1" t="s">
        <v>557904</v>
      </c>
      <c r="D176860" s="1" t="s">
        <v>557905</v>
      </c>
      <c r="E176860" s="1" t="s">
        <v>557906</v>
      </c>
      <c r="F176860" s="1" t="s">
        <v>557907</v>
      </c>
    </row>
    <row r="176861" spans="1:6" x14ac:dyDescent="0.3">
      <c r="A176861" s="1" t="s">
        <v>556503</v>
      </c>
      <c r="B176861" s="1" t="s">
        <v>557908</v>
      </c>
      <c r="C176861" s="1" t="s">
        <v>557909</v>
      </c>
      <c r="D176861" s="1" t="s">
        <v>7562</v>
      </c>
      <c r="E176861" s="1" t="s">
        <v>7563</v>
      </c>
      <c r="F176861" s="1" t="s">
        <v>557910</v>
      </c>
    </row>
    <row r="176862" spans="1:6" x14ac:dyDescent="0.3">
      <c r="A176862" s="1" t="s">
        <v>556503</v>
      </c>
      <c r="B176862" s="1" t="s">
        <v>557911</v>
      </c>
      <c r="C176862" s="1" t="s">
        <v>557912</v>
      </c>
      <c r="D176862" s="1" t="s">
        <v>557913</v>
      </c>
      <c r="E176862" s="1" t="s">
        <v>557914</v>
      </c>
      <c r="F176862" s="1" t="s">
        <v>557915</v>
      </c>
    </row>
    <row r="176863" spans="1:6" x14ac:dyDescent="0.3">
      <c r="A176863" s="1" t="s">
        <v>556503</v>
      </c>
      <c r="B176863" s="1" t="s">
        <v>20377</v>
      </c>
      <c r="C176863" s="1" t="s">
        <v>20378</v>
      </c>
      <c r="D176863" s="1" t="s">
        <v>19794</v>
      </c>
      <c r="E176863" s="1" t="s">
        <v>19795</v>
      </c>
      <c r="F176863" s="1" t="s">
        <v>20379</v>
      </c>
    </row>
    <row r="176864" spans="1:6" x14ac:dyDescent="0.3">
      <c r="A176864" s="1" t="s">
        <v>556503</v>
      </c>
      <c r="B176864" s="1" t="s">
        <v>557916</v>
      </c>
      <c r="C176864" s="1" t="s">
        <v>557917</v>
      </c>
      <c r="D176864" s="1" t="s">
        <v>557356</v>
      </c>
      <c r="E176864" s="1" t="s">
        <v>557357</v>
      </c>
      <c r="F176864" s="1" t="s">
        <v>557918</v>
      </c>
    </row>
    <row r="176865" spans="1:6" x14ac:dyDescent="0.3">
      <c r="A176865" s="1" t="s">
        <v>556503</v>
      </c>
      <c r="B176865" s="1" t="s">
        <v>19319</v>
      </c>
      <c r="C176865" s="1" t="s">
        <v>19320</v>
      </c>
      <c r="D176865" s="1" t="s">
        <v>8242</v>
      </c>
      <c r="E176865" s="1" t="s">
        <v>8243</v>
      </c>
      <c r="F176865" s="1" t="s">
        <v>19321</v>
      </c>
    </row>
    <row r="176866" spans="1:6" x14ac:dyDescent="0.3">
      <c r="A176866" s="1" t="s">
        <v>556503</v>
      </c>
      <c r="B176866" s="1" t="s">
        <v>557919</v>
      </c>
      <c r="C176866" s="1" t="s">
        <v>557920</v>
      </c>
      <c r="D176866" s="1" t="s">
        <v>13284</v>
      </c>
      <c r="E176866" s="1" t="s">
        <v>13285</v>
      </c>
      <c r="F176866" s="1" t="s">
        <v>557921</v>
      </c>
    </row>
    <row r="176867" spans="1:6" x14ac:dyDescent="0.3">
      <c r="A176867" s="1" t="s">
        <v>556503</v>
      </c>
      <c r="B176867" s="1" t="s">
        <v>19458</v>
      </c>
      <c r="C176867" s="1" t="s">
        <v>19459</v>
      </c>
      <c r="D176867" s="1" t="s">
        <v>19460</v>
      </c>
      <c r="E176867" s="1" t="s">
        <v>19461</v>
      </c>
      <c r="F176867" s="1" t="s">
        <v>19462</v>
      </c>
    </row>
    <row r="176868" spans="1:6" x14ac:dyDescent="0.3">
      <c r="A176868" s="1" t="s">
        <v>556503</v>
      </c>
      <c r="B176868" s="1" t="s">
        <v>557922</v>
      </c>
      <c r="C176868" s="1" t="s">
        <v>557923</v>
      </c>
      <c r="D176868" s="1" t="s">
        <v>557924</v>
      </c>
      <c r="E176868" s="1" t="s">
        <v>557925</v>
      </c>
      <c r="F176868" s="1" t="s">
        <v>557926</v>
      </c>
    </row>
    <row r="176869" spans="1:6" x14ac:dyDescent="0.3">
      <c r="A176869" s="1" t="s">
        <v>556503</v>
      </c>
      <c r="B176869" s="1" t="s">
        <v>557927</v>
      </c>
      <c r="C176869" s="1" t="s">
        <v>557928</v>
      </c>
      <c r="D176869" s="1" t="s">
        <v>13215</v>
      </c>
      <c r="E176869" s="1" t="s">
        <v>13216</v>
      </c>
      <c r="F176869" s="1" t="s">
        <v>557929</v>
      </c>
    </row>
    <row r="176870" spans="1:6" x14ac:dyDescent="0.3">
      <c r="A176870" s="1" t="s">
        <v>556503</v>
      </c>
      <c r="B176870" s="1" t="s">
        <v>557930</v>
      </c>
      <c r="C176870" s="1" t="s">
        <v>557931</v>
      </c>
      <c r="D176870" s="1" t="s">
        <v>2122</v>
      </c>
      <c r="E176870" s="1" t="s">
        <v>2123</v>
      </c>
      <c r="F176870" s="1" t="s">
        <v>557932</v>
      </c>
    </row>
    <row r="176871" spans="1:6" x14ac:dyDescent="0.3">
      <c r="A176871" s="1" t="s">
        <v>556503</v>
      </c>
      <c r="B176871" s="1" t="s">
        <v>557933</v>
      </c>
      <c r="C176871" s="1" t="s">
        <v>557934</v>
      </c>
      <c r="D176871" s="1" t="s">
        <v>512571</v>
      </c>
      <c r="E176871" s="1" t="s">
        <v>512572</v>
      </c>
      <c r="F176871" s="1" t="s">
        <v>557935</v>
      </c>
    </row>
    <row r="176872" spans="1:6" x14ac:dyDescent="0.3">
      <c r="A176872" s="1" t="s">
        <v>556503</v>
      </c>
      <c r="B176872" s="1" t="s">
        <v>524925</v>
      </c>
      <c r="C176872" s="1" t="s">
        <v>524926</v>
      </c>
      <c r="D176872" s="1" t="s">
        <v>180024</v>
      </c>
      <c r="E176872" s="1" t="s">
        <v>180025</v>
      </c>
      <c r="F176872" s="1" t="s">
        <v>524927</v>
      </c>
    </row>
    <row r="176873" spans="1:6" x14ac:dyDescent="0.3">
      <c r="A176873" s="1" t="s">
        <v>556503</v>
      </c>
      <c r="B176873" s="1" t="s">
        <v>524562</v>
      </c>
      <c r="C176873" s="1" t="s">
        <v>524563</v>
      </c>
      <c r="D176873" s="1" t="s">
        <v>524564</v>
      </c>
      <c r="E176873" s="1" t="s">
        <v>524565</v>
      </c>
      <c r="F176873" s="1" t="s">
        <v>524566</v>
      </c>
    </row>
    <row r="176874" spans="1:6" x14ac:dyDescent="0.3">
      <c r="A176874" s="1" t="s">
        <v>556503</v>
      </c>
      <c r="B176874" s="1" t="s">
        <v>557936</v>
      </c>
      <c r="C176874" s="1" t="s">
        <v>557937</v>
      </c>
      <c r="D176874" s="1" t="s">
        <v>557356</v>
      </c>
      <c r="E176874" s="1" t="s">
        <v>557357</v>
      </c>
      <c r="F176874" s="1" t="s">
        <v>557938</v>
      </c>
    </row>
    <row r="176875" spans="1:6" x14ac:dyDescent="0.3">
      <c r="A176875" s="1" t="s">
        <v>556503</v>
      </c>
      <c r="B176875" s="1" t="s">
        <v>557939</v>
      </c>
      <c r="C176875" s="1" t="s">
        <v>557940</v>
      </c>
      <c r="D176875" s="1" t="s">
        <v>474850</v>
      </c>
      <c r="E176875" s="1" t="s">
        <v>474851</v>
      </c>
      <c r="F176875" s="1" t="s">
        <v>557941</v>
      </c>
    </row>
    <row r="176876" spans="1:6" x14ac:dyDescent="0.3">
      <c r="A176876" s="1" t="s">
        <v>556503</v>
      </c>
      <c r="B176876" s="1" t="s">
        <v>557942</v>
      </c>
      <c r="C176876" s="1" t="s">
        <v>557943</v>
      </c>
      <c r="D176876" s="1" t="s">
        <v>444233</v>
      </c>
      <c r="E176876" s="1" t="s">
        <v>444234</v>
      </c>
      <c r="F176876" s="1" t="s">
        <v>557944</v>
      </c>
    </row>
    <row r="176877" spans="1:6" x14ac:dyDescent="0.3">
      <c r="A176877" s="1" t="s">
        <v>556503</v>
      </c>
      <c r="B176877" s="1" t="s">
        <v>557945</v>
      </c>
      <c r="C176877" s="1" t="s">
        <v>557946</v>
      </c>
      <c r="D176877" s="1" t="s">
        <v>1279</v>
      </c>
      <c r="E176877" s="1" t="s">
        <v>1280</v>
      </c>
      <c r="F176877" s="1" t="s">
        <v>557947</v>
      </c>
    </row>
    <row r="176878" spans="1:6" x14ac:dyDescent="0.3">
      <c r="A176878" s="1" t="s">
        <v>556503</v>
      </c>
      <c r="B176878" s="1" t="s">
        <v>19507</v>
      </c>
      <c r="C176878" s="1" t="s">
        <v>19508</v>
      </c>
      <c r="D176878" s="1" t="s">
        <v>19509</v>
      </c>
      <c r="E176878" s="1" t="s">
        <v>19510</v>
      </c>
      <c r="F176878" s="1" t="s">
        <v>19511</v>
      </c>
    </row>
    <row r="176879" spans="1:6" x14ac:dyDescent="0.3">
      <c r="A176879" s="1" t="s">
        <v>556503</v>
      </c>
      <c r="B176879" s="1" t="s">
        <v>557948</v>
      </c>
      <c r="C176879" s="1" t="s">
        <v>557949</v>
      </c>
      <c r="D176879" s="1" t="s">
        <v>65864</v>
      </c>
      <c r="E176879" s="1" t="s">
        <v>65865</v>
      </c>
      <c r="F176879" s="1" t="s">
        <v>557950</v>
      </c>
    </row>
    <row r="176880" spans="1:6" x14ac:dyDescent="0.3">
      <c r="A176880" s="1" t="s">
        <v>556503</v>
      </c>
      <c r="B176880" s="1" t="s">
        <v>557951</v>
      </c>
      <c r="C176880" s="1" t="s">
        <v>557952</v>
      </c>
      <c r="D176880" s="1" t="s">
        <v>77245</v>
      </c>
      <c r="E176880" s="1" t="s">
        <v>77246</v>
      </c>
      <c r="F176880" s="1" t="s">
        <v>557953</v>
      </c>
    </row>
    <row r="176881" spans="1:6" x14ac:dyDescent="0.3">
      <c r="A176881" s="1" t="s">
        <v>556503</v>
      </c>
      <c r="B176881" s="1" t="s">
        <v>557954</v>
      </c>
      <c r="C176881" s="1" t="s">
        <v>557955</v>
      </c>
      <c r="D176881" s="1" t="s">
        <v>557956</v>
      </c>
      <c r="E176881" s="1" t="s">
        <v>557957</v>
      </c>
      <c r="F176881" s="1" t="s">
        <v>557958</v>
      </c>
    </row>
    <row r="176882" spans="1:6" x14ac:dyDescent="0.3">
      <c r="A176882" s="1" t="s">
        <v>556503</v>
      </c>
      <c r="B176882" s="1" t="s">
        <v>19190</v>
      </c>
      <c r="C176882" s="1" t="s">
        <v>19191</v>
      </c>
      <c r="D176882" s="1" t="s">
        <v>2963</v>
      </c>
      <c r="E176882" s="1" t="s">
        <v>2964</v>
      </c>
      <c r="F176882" s="1" t="s">
        <v>19192</v>
      </c>
    </row>
    <row r="176883" spans="1:6" x14ac:dyDescent="0.3">
      <c r="A176883" s="1" t="s">
        <v>556503</v>
      </c>
      <c r="B176883" s="1" t="s">
        <v>8043</v>
      </c>
      <c r="C176883" s="1" t="s">
        <v>8044</v>
      </c>
      <c r="D176883" s="1" t="s">
        <v>8045</v>
      </c>
      <c r="E176883" s="1" t="s">
        <v>8046</v>
      </c>
      <c r="F176883" s="1" t="s">
        <v>8047</v>
      </c>
    </row>
    <row r="176884" spans="1:6" x14ac:dyDescent="0.3">
      <c r="A176884" s="1" t="s">
        <v>556503</v>
      </c>
      <c r="B176884" s="1" t="s">
        <v>557959</v>
      </c>
      <c r="C176884" s="1" t="s">
        <v>557960</v>
      </c>
      <c r="D176884" s="1" t="s">
        <v>73269</v>
      </c>
      <c r="E176884" s="1" t="s">
        <v>73270</v>
      </c>
      <c r="F176884" s="1" t="s">
        <v>557961</v>
      </c>
    </row>
    <row r="176885" spans="1:6" x14ac:dyDescent="0.3">
      <c r="A176885" s="1" t="s">
        <v>556503</v>
      </c>
      <c r="B176885" s="1" t="s">
        <v>557962</v>
      </c>
      <c r="C176885" s="1" t="s">
        <v>557963</v>
      </c>
      <c r="D176885" s="1" t="s">
        <v>557964</v>
      </c>
      <c r="E176885" s="1" t="s">
        <v>557965</v>
      </c>
      <c r="F176885" s="1" t="s">
        <v>557966</v>
      </c>
    </row>
    <row r="176886" spans="1:6" x14ac:dyDescent="0.3">
      <c r="A176886" s="1" t="s">
        <v>556503</v>
      </c>
      <c r="B176886" s="1" t="s">
        <v>557967</v>
      </c>
      <c r="C176886" s="1" t="s">
        <v>557968</v>
      </c>
      <c r="D176886" s="1" t="s">
        <v>557969</v>
      </c>
      <c r="E176886" s="1" t="s">
        <v>557970</v>
      </c>
      <c r="F176886" s="1" t="s">
        <v>557971</v>
      </c>
    </row>
    <row r="176887" spans="1:6" x14ac:dyDescent="0.3">
      <c r="A176887" s="1" t="s">
        <v>556503</v>
      </c>
      <c r="B176887" s="1" t="s">
        <v>557972</v>
      </c>
      <c r="C176887" s="1" t="s">
        <v>557973</v>
      </c>
      <c r="D176887" s="1" t="s">
        <v>557813</v>
      </c>
      <c r="E176887" s="1" t="s">
        <v>557814</v>
      </c>
      <c r="F176887" s="1" t="s">
        <v>557974</v>
      </c>
    </row>
    <row r="176888" spans="1:6" x14ac:dyDescent="0.3">
      <c r="A176888" s="1" t="s">
        <v>556503</v>
      </c>
      <c r="B176888" s="1" t="s">
        <v>557975</v>
      </c>
      <c r="C176888" s="1" t="s">
        <v>557976</v>
      </c>
      <c r="D176888" s="1" t="s">
        <v>557977</v>
      </c>
      <c r="E176888" s="1" t="s">
        <v>557978</v>
      </c>
      <c r="F176888" s="1" t="s">
        <v>557979</v>
      </c>
    </row>
    <row r="176889" spans="1:6" x14ac:dyDescent="0.3">
      <c r="A176889" s="1" t="s">
        <v>556503</v>
      </c>
      <c r="B176889" s="1" t="s">
        <v>557980</v>
      </c>
      <c r="C176889" s="1" t="s">
        <v>557981</v>
      </c>
      <c r="D176889" s="1" t="s">
        <v>180671</v>
      </c>
      <c r="E176889" s="1" t="s">
        <v>180672</v>
      </c>
      <c r="F176889" s="1" t="s">
        <v>557982</v>
      </c>
    </row>
    <row r="176890" spans="1:6" x14ac:dyDescent="0.3">
      <c r="A176890" s="1" t="s">
        <v>556503</v>
      </c>
      <c r="B176890" s="1" t="s">
        <v>557983</v>
      </c>
      <c r="C176890" s="1" t="s">
        <v>557984</v>
      </c>
      <c r="D176890" s="1" t="s">
        <v>9683</v>
      </c>
      <c r="E176890" s="1" t="s">
        <v>9684</v>
      </c>
      <c r="F176890" s="1" t="s">
        <v>557985</v>
      </c>
    </row>
    <row r="176891" spans="1:6" x14ac:dyDescent="0.3">
      <c r="A176891" s="1" t="s">
        <v>556503</v>
      </c>
      <c r="B176891" s="1" t="s">
        <v>557986</v>
      </c>
      <c r="C176891" s="1" t="s">
        <v>557987</v>
      </c>
      <c r="D176891" s="1" t="s">
        <v>557988</v>
      </c>
      <c r="E176891" s="1" t="s">
        <v>557989</v>
      </c>
      <c r="F176891" s="1" t="s">
        <v>557990</v>
      </c>
    </row>
    <row r="176892" spans="1:6" x14ac:dyDescent="0.3">
      <c r="A176892" s="1" t="s">
        <v>556503</v>
      </c>
      <c r="B176892" s="1" t="s">
        <v>557991</v>
      </c>
      <c r="C176892" s="1" t="s">
        <v>557992</v>
      </c>
      <c r="D176892" s="1" t="s">
        <v>557993</v>
      </c>
      <c r="E176892" s="1" t="s">
        <v>557994</v>
      </c>
      <c r="F176892" s="1" t="s">
        <v>557995</v>
      </c>
    </row>
    <row r="176893" spans="1:6" x14ac:dyDescent="0.3">
      <c r="A176893" s="1" t="s">
        <v>556503</v>
      </c>
      <c r="B176893" s="1" t="s">
        <v>557996</v>
      </c>
      <c r="C176893" s="1" t="s">
        <v>557997</v>
      </c>
      <c r="D176893" s="1" t="s">
        <v>71544</v>
      </c>
      <c r="E176893" s="1" t="s">
        <v>71545</v>
      </c>
      <c r="F176893" s="1" t="s">
        <v>557998</v>
      </c>
    </row>
    <row r="176894" spans="1:6" x14ac:dyDescent="0.3">
      <c r="A176894" s="1" t="s">
        <v>556503</v>
      </c>
      <c r="B176894" s="1" t="s">
        <v>557999</v>
      </c>
      <c r="C176894" s="1" t="s">
        <v>558000</v>
      </c>
      <c r="D176894" s="1" t="s">
        <v>3088</v>
      </c>
      <c r="E176894" s="1" t="s">
        <v>3089</v>
      </c>
      <c r="F176894" s="1" t="s">
        <v>558001</v>
      </c>
    </row>
    <row r="176895" spans="1:6" x14ac:dyDescent="0.3">
      <c r="A176895" s="1" t="s">
        <v>556503</v>
      </c>
      <c r="B176895" s="1" t="s">
        <v>558002</v>
      </c>
      <c r="C176895" s="1" t="s">
        <v>558003</v>
      </c>
      <c r="D176895" s="1" t="s">
        <v>343556</v>
      </c>
      <c r="E176895" s="1" t="s">
        <v>343557</v>
      </c>
      <c r="F176895" s="1" t="s">
        <v>558004</v>
      </c>
    </row>
    <row r="176896" spans="1:6" x14ac:dyDescent="0.3">
      <c r="A176896" s="1" t="s">
        <v>556503</v>
      </c>
      <c r="B176896" s="1" t="s">
        <v>558005</v>
      </c>
      <c r="C176896" s="1" t="s">
        <v>558006</v>
      </c>
      <c r="D176896" s="1" t="s">
        <v>558007</v>
      </c>
      <c r="E176896" s="1" t="s">
        <v>558008</v>
      </c>
      <c r="F176896" s="1" t="s">
        <v>558009</v>
      </c>
    </row>
    <row r="176897" spans="1:6" x14ac:dyDescent="0.3">
      <c r="A176897" s="1" t="s">
        <v>556503</v>
      </c>
      <c r="B176897" s="1" t="s">
        <v>19889</v>
      </c>
      <c r="C176897" s="1" t="s">
        <v>19890</v>
      </c>
      <c r="D176897" s="1" t="s">
        <v>19597</v>
      </c>
      <c r="E176897" s="1" t="s">
        <v>19598</v>
      </c>
      <c r="F176897" s="1" t="s">
        <v>19891</v>
      </c>
    </row>
    <row r="176898" spans="1:6" x14ac:dyDescent="0.3">
      <c r="A176898" s="1" t="s">
        <v>556503</v>
      </c>
      <c r="B176898" s="1" t="s">
        <v>20040</v>
      </c>
      <c r="C176898" s="1" t="s">
        <v>20041</v>
      </c>
      <c r="D176898" s="1" t="s">
        <v>7830</v>
      </c>
      <c r="E176898" s="1" t="s">
        <v>7831</v>
      </c>
      <c r="F176898" s="1" t="s">
        <v>20042</v>
      </c>
    </row>
    <row r="176899" spans="1:6" x14ac:dyDescent="0.3">
      <c r="A176899" s="1" t="s">
        <v>556503</v>
      </c>
      <c r="B176899" s="1" t="s">
        <v>558010</v>
      </c>
      <c r="C176899" s="1" t="s">
        <v>558011</v>
      </c>
      <c r="D176899" s="1" t="s">
        <v>558012</v>
      </c>
      <c r="E176899" s="1" t="s">
        <v>558013</v>
      </c>
      <c r="F176899" s="1" t="s">
        <v>558014</v>
      </c>
    </row>
    <row r="176900" spans="1:6" x14ac:dyDescent="0.3">
      <c r="A176900" s="1" t="s">
        <v>556503</v>
      </c>
      <c r="B176900" s="1" t="s">
        <v>19273</v>
      </c>
      <c r="C176900" s="1" t="s">
        <v>19274</v>
      </c>
      <c r="D176900" s="1" t="s">
        <v>7830</v>
      </c>
      <c r="E176900" s="1" t="s">
        <v>7831</v>
      </c>
      <c r="F176900" s="1" t="s">
        <v>19275</v>
      </c>
    </row>
    <row r="176901" spans="1:6" x14ac:dyDescent="0.3">
      <c r="A176901" s="1" t="s">
        <v>556503</v>
      </c>
      <c r="B176901" s="1" t="s">
        <v>9166</v>
      </c>
      <c r="C176901" s="1" t="s">
        <v>9167</v>
      </c>
      <c r="D176901" s="1" t="s">
        <v>9168</v>
      </c>
      <c r="E176901" s="1" t="s">
        <v>9169</v>
      </c>
      <c r="F176901" s="1" t="s">
        <v>9170</v>
      </c>
    </row>
    <row r="176902" spans="1:6" x14ac:dyDescent="0.3">
      <c r="A176902" s="1" t="s">
        <v>556503</v>
      </c>
      <c r="B176902" s="1" t="s">
        <v>523975</v>
      </c>
      <c r="C176902" s="1" t="s">
        <v>558015</v>
      </c>
      <c r="D176902" s="1" t="s">
        <v>415599</v>
      </c>
      <c r="E176902" s="1" t="s">
        <v>415600</v>
      </c>
      <c r="F176902" s="1" t="s">
        <v>558016</v>
      </c>
    </row>
    <row r="176903" spans="1:6" x14ac:dyDescent="0.3">
      <c r="A176903" s="1" t="s">
        <v>556503</v>
      </c>
      <c r="B176903" s="1" t="s">
        <v>558017</v>
      </c>
      <c r="C176903" s="1" t="s">
        <v>558018</v>
      </c>
      <c r="D176903" s="1" t="s">
        <v>19316</v>
      </c>
      <c r="E176903" s="1" t="s">
        <v>19317</v>
      </c>
      <c r="F176903" s="1" t="s">
        <v>558019</v>
      </c>
    </row>
    <row r="176904" spans="1:6" x14ac:dyDescent="0.3">
      <c r="A176904" s="1" t="s">
        <v>556503</v>
      </c>
      <c r="B176904" s="1" t="s">
        <v>558020</v>
      </c>
      <c r="C176904" s="1" t="s">
        <v>558021</v>
      </c>
      <c r="D176904" s="1" t="s">
        <v>1279</v>
      </c>
      <c r="E176904" s="1" t="s">
        <v>1280</v>
      </c>
      <c r="F176904" s="1" t="s">
        <v>558022</v>
      </c>
    </row>
    <row r="176905" spans="1:6" x14ac:dyDescent="0.3">
      <c r="A176905" s="1" t="s">
        <v>556503</v>
      </c>
      <c r="B176905" s="1" t="s">
        <v>558023</v>
      </c>
      <c r="C176905" s="1" t="s">
        <v>558024</v>
      </c>
      <c r="D176905" s="1" t="s">
        <v>19316</v>
      </c>
      <c r="E176905" s="1" t="s">
        <v>19317</v>
      </c>
      <c r="F176905" s="1" t="s">
        <v>558025</v>
      </c>
    </row>
    <row r="176906" spans="1:6" x14ac:dyDescent="0.3">
      <c r="A176906" s="1" t="s">
        <v>556503</v>
      </c>
      <c r="B176906" s="1" t="s">
        <v>558026</v>
      </c>
      <c r="C176906" s="1" t="s">
        <v>558027</v>
      </c>
      <c r="D176906" s="1" t="s">
        <v>246119</v>
      </c>
      <c r="E176906" s="1" t="s">
        <v>246120</v>
      </c>
      <c r="F176906" s="1" t="s">
        <v>558028</v>
      </c>
    </row>
    <row r="176907" spans="1:6" x14ac:dyDescent="0.3">
      <c r="A176907" s="1" t="s">
        <v>556503</v>
      </c>
      <c r="B176907" s="1" t="s">
        <v>558029</v>
      </c>
      <c r="C176907" s="1" t="s">
        <v>558030</v>
      </c>
      <c r="D176907" s="1" t="s">
        <v>558031</v>
      </c>
      <c r="E176907" s="1" t="s">
        <v>558032</v>
      </c>
      <c r="F176907" s="1" t="s">
        <v>558033</v>
      </c>
    </row>
    <row r="176908" spans="1:6" x14ac:dyDescent="0.3">
      <c r="A176908" s="1" t="s">
        <v>556503</v>
      </c>
      <c r="B176908" s="1" t="s">
        <v>558034</v>
      </c>
      <c r="C176908" s="1" t="s">
        <v>558035</v>
      </c>
      <c r="D176908" s="1" t="s">
        <v>13201</v>
      </c>
      <c r="E176908" s="1" t="s">
        <v>13202</v>
      </c>
      <c r="F176908" s="1" t="s">
        <v>558036</v>
      </c>
    </row>
    <row r="176909" spans="1:6" x14ac:dyDescent="0.3">
      <c r="A176909" s="1" t="s">
        <v>556503</v>
      </c>
      <c r="B176909" s="1" t="s">
        <v>20032</v>
      </c>
      <c r="C176909" s="1" t="s">
        <v>20033</v>
      </c>
      <c r="D176909" s="1" t="s">
        <v>19709</v>
      </c>
      <c r="E176909" s="1" t="s">
        <v>19710</v>
      </c>
      <c r="F176909" s="1" t="s">
        <v>20034</v>
      </c>
    </row>
    <row r="176910" spans="1:6" x14ac:dyDescent="0.3">
      <c r="A176910" s="1" t="s">
        <v>556503</v>
      </c>
      <c r="B176910" s="1" t="s">
        <v>558037</v>
      </c>
      <c r="C176910" s="1" t="s">
        <v>558038</v>
      </c>
      <c r="D176910" s="1" t="s">
        <v>74616</v>
      </c>
      <c r="E176910" s="1" t="s">
        <v>74617</v>
      </c>
      <c r="F176910" s="1" t="s">
        <v>558039</v>
      </c>
    </row>
    <row r="176911" spans="1:6" x14ac:dyDescent="0.3">
      <c r="A176911" s="1" t="s">
        <v>556503</v>
      </c>
      <c r="B176911" s="1" t="s">
        <v>20147</v>
      </c>
      <c r="C176911" s="1" t="s">
        <v>20148</v>
      </c>
      <c r="D176911" s="1" t="s">
        <v>2963</v>
      </c>
      <c r="E176911" s="1" t="s">
        <v>2964</v>
      </c>
      <c r="F176911" s="1" t="s">
        <v>20149</v>
      </c>
    </row>
    <row r="176912" spans="1:6" x14ac:dyDescent="0.3">
      <c r="A176912" s="1" t="s">
        <v>556503</v>
      </c>
      <c r="B176912" s="1" t="s">
        <v>558040</v>
      </c>
      <c r="C176912" s="1" t="s">
        <v>558041</v>
      </c>
      <c r="D176912" s="1" t="s">
        <v>19270</v>
      </c>
      <c r="E176912" s="1" t="s">
        <v>19271</v>
      </c>
      <c r="F176912" s="1" t="s">
        <v>558042</v>
      </c>
    </row>
    <row r="176913" spans="1:6" x14ac:dyDescent="0.3">
      <c r="A176913" s="1" t="s">
        <v>556503</v>
      </c>
      <c r="B176913" s="1" t="s">
        <v>558043</v>
      </c>
      <c r="C176913" s="1" t="s">
        <v>558044</v>
      </c>
      <c r="D176913" s="1" t="s">
        <v>9163</v>
      </c>
      <c r="E176913" s="1" t="s">
        <v>9164</v>
      </c>
      <c r="F176913" s="1" t="s">
        <v>558045</v>
      </c>
    </row>
    <row r="176914" spans="1:6" x14ac:dyDescent="0.3">
      <c r="A176914" s="1" t="s">
        <v>556503</v>
      </c>
      <c r="B176914" s="1" t="s">
        <v>558046</v>
      </c>
      <c r="C176914" s="1" t="s">
        <v>558047</v>
      </c>
      <c r="D176914" s="1" t="s">
        <v>1279</v>
      </c>
      <c r="E176914" s="1" t="s">
        <v>1280</v>
      </c>
      <c r="F176914" s="1" t="s">
        <v>558048</v>
      </c>
    </row>
    <row r="176915" spans="1:6" x14ac:dyDescent="0.3">
      <c r="A176915" s="1" t="s">
        <v>556503</v>
      </c>
      <c r="B176915" s="1" t="s">
        <v>558049</v>
      </c>
      <c r="C176915" s="1" t="s">
        <v>558050</v>
      </c>
      <c r="D176915" s="1" t="s">
        <v>558051</v>
      </c>
      <c r="E176915" s="1" t="s">
        <v>558052</v>
      </c>
      <c r="F176915" s="1" t="s">
        <v>558053</v>
      </c>
    </row>
    <row r="176916" spans="1:6" x14ac:dyDescent="0.3">
      <c r="A176916" s="1" t="s">
        <v>556503</v>
      </c>
      <c r="B176916" s="1" t="s">
        <v>558054</v>
      </c>
      <c r="C176916" s="1" t="s">
        <v>558055</v>
      </c>
      <c r="D176916" s="1" t="s">
        <v>558056</v>
      </c>
      <c r="E176916" s="1" t="s">
        <v>558057</v>
      </c>
      <c r="F176916" s="1" t="s">
        <v>558058</v>
      </c>
    </row>
    <row r="176917" spans="1:6" x14ac:dyDescent="0.3">
      <c r="A176917" s="1" t="s">
        <v>556503</v>
      </c>
      <c r="B176917" s="1" t="s">
        <v>558059</v>
      </c>
      <c r="C176917" s="1" t="s">
        <v>558060</v>
      </c>
      <c r="D176917" s="1" t="s">
        <v>3088</v>
      </c>
      <c r="E176917" s="1" t="s">
        <v>3089</v>
      </c>
      <c r="F176917" s="1" t="s">
        <v>558061</v>
      </c>
    </row>
    <row r="176918" spans="1:6" x14ac:dyDescent="0.3">
      <c r="A176918" s="1" t="s">
        <v>556503</v>
      </c>
      <c r="B176918" s="1" t="s">
        <v>558062</v>
      </c>
      <c r="C176918" s="1" t="s">
        <v>558063</v>
      </c>
      <c r="D176918" s="1" t="s">
        <v>558064</v>
      </c>
      <c r="E176918" s="1" t="s">
        <v>558065</v>
      </c>
      <c r="F176918" s="1" t="s">
        <v>558066</v>
      </c>
    </row>
    <row r="176919" spans="1:6" x14ac:dyDescent="0.3">
      <c r="A176919" s="1" t="s">
        <v>556503</v>
      </c>
      <c r="B176919" s="1" t="s">
        <v>558067</v>
      </c>
      <c r="C176919" s="1" t="s">
        <v>558068</v>
      </c>
      <c r="D176919" s="1" t="s">
        <v>65864</v>
      </c>
      <c r="E176919" s="1" t="s">
        <v>65865</v>
      </c>
      <c r="F176919" s="1" t="s">
        <v>558069</v>
      </c>
    </row>
    <row r="176920" spans="1:6" x14ac:dyDescent="0.3">
      <c r="A176920" s="1" t="s">
        <v>556503</v>
      </c>
      <c r="B176920" s="1" t="s">
        <v>20351</v>
      </c>
      <c r="C176920" s="1" t="s">
        <v>20352</v>
      </c>
      <c r="D176920" s="1" t="s">
        <v>13608</v>
      </c>
      <c r="E176920" s="1" t="s">
        <v>13609</v>
      </c>
      <c r="F176920" s="1" t="s">
        <v>20353</v>
      </c>
    </row>
    <row r="176921" spans="1:6" x14ac:dyDescent="0.3">
      <c r="A176921" s="1" t="s">
        <v>556503</v>
      </c>
      <c r="B176921" s="1" t="s">
        <v>558070</v>
      </c>
      <c r="C176921" s="1" t="s">
        <v>558071</v>
      </c>
      <c r="D176921" s="1" t="s">
        <v>558072</v>
      </c>
      <c r="E176921" s="1" t="s">
        <v>558073</v>
      </c>
      <c r="F176921" s="1" t="s">
        <v>558074</v>
      </c>
    </row>
    <row r="176922" spans="1:6" x14ac:dyDescent="0.3">
      <c r="A176922" s="1" t="s">
        <v>556503</v>
      </c>
      <c r="B176922" s="1" t="s">
        <v>558075</v>
      </c>
      <c r="C176922" s="1" t="s">
        <v>558076</v>
      </c>
      <c r="D176922" s="1" t="s">
        <v>499100</v>
      </c>
      <c r="E176922" s="1" t="s">
        <v>499101</v>
      </c>
      <c r="F176922" s="1" t="s">
        <v>558077</v>
      </c>
    </row>
    <row r="176923" spans="1:6" x14ac:dyDescent="0.3">
      <c r="A176923" s="1" t="s">
        <v>556503</v>
      </c>
      <c r="B176923" s="1" t="s">
        <v>521734</v>
      </c>
      <c r="C176923" s="1" t="s">
        <v>521735</v>
      </c>
      <c r="D176923" s="1" t="s">
        <v>8907</v>
      </c>
      <c r="E176923" s="1" t="s">
        <v>8908</v>
      </c>
      <c r="F176923" s="1" t="s">
        <v>521736</v>
      </c>
    </row>
    <row r="176924" spans="1:6" x14ac:dyDescent="0.3">
      <c r="A176924" s="1" t="s">
        <v>556503</v>
      </c>
      <c r="B176924" s="1" t="s">
        <v>558078</v>
      </c>
      <c r="C176924" s="1" t="s">
        <v>558079</v>
      </c>
      <c r="D176924" s="1" t="s">
        <v>558080</v>
      </c>
      <c r="E176924" s="1" t="s">
        <v>558081</v>
      </c>
      <c r="F176924" s="1" t="s">
        <v>558082</v>
      </c>
    </row>
    <row r="176925" spans="1:6" x14ac:dyDescent="0.3">
      <c r="A176925" s="1" t="s">
        <v>556503</v>
      </c>
      <c r="B176925" s="1" t="s">
        <v>522452</v>
      </c>
      <c r="C176925" s="1" t="s">
        <v>522453</v>
      </c>
      <c r="D176925" s="1" t="s">
        <v>5604</v>
      </c>
      <c r="E176925" s="1" t="s">
        <v>5605</v>
      </c>
      <c r="F176925" s="1" t="s">
        <v>522454</v>
      </c>
    </row>
    <row r="176926" spans="1:6" x14ac:dyDescent="0.3">
      <c r="A176926" s="1" t="s">
        <v>556503</v>
      </c>
      <c r="B176926" s="1" t="s">
        <v>558083</v>
      </c>
      <c r="C176926" s="1" t="s">
        <v>558084</v>
      </c>
      <c r="D176926" s="1" t="s">
        <v>558085</v>
      </c>
      <c r="E176926" s="1" t="s">
        <v>558086</v>
      </c>
      <c r="F176926" s="1" t="s">
        <v>558087</v>
      </c>
    </row>
    <row r="176927" spans="1:6" x14ac:dyDescent="0.3">
      <c r="A176927" s="1" t="s">
        <v>556503</v>
      </c>
      <c r="B176927" s="1" t="s">
        <v>558088</v>
      </c>
      <c r="C176927" s="1" t="s">
        <v>558089</v>
      </c>
      <c r="D176927" s="1" t="s">
        <v>558090</v>
      </c>
      <c r="E176927" s="1" t="s">
        <v>558091</v>
      </c>
      <c r="F176927" s="1" t="s">
        <v>558092</v>
      </c>
    </row>
    <row r="176928" spans="1:6" x14ac:dyDescent="0.3">
      <c r="A176928" s="1" t="s">
        <v>556503</v>
      </c>
      <c r="B176928" s="1" t="s">
        <v>558093</v>
      </c>
      <c r="C176928" s="1" t="s">
        <v>558094</v>
      </c>
      <c r="D176928" s="1" t="s">
        <v>247171</v>
      </c>
      <c r="E176928" s="1" t="s">
        <v>247172</v>
      </c>
      <c r="F176928" s="1" t="s">
        <v>558095</v>
      </c>
    </row>
    <row r="176929" spans="1:6" x14ac:dyDescent="0.3">
      <c r="A176929" s="1" t="s">
        <v>556503</v>
      </c>
      <c r="B176929" s="1" t="s">
        <v>524480</v>
      </c>
      <c r="C176929" s="1" t="s">
        <v>524481</v>
      </c>
      <c r="D176929" s="1" t="s">
        <v>5526</v>
      </c>
      <c r="E176929" s="1" t="s">
        <v>5527</v>
      </c>
      <c r="F176929" s="1" t="s">
        <v>524482</v>
      </c>
    </row>
    <row r="176930" spans="1:6" x14ac:dyDescent="0.3">
      <c r="A176930" s="1" t="s">
        <v>556503</v>
      </c>
      <c r="B176930" s="1" t="s">
        <v>558096</v>
      </c>
      <c r="C176930" s="1" t="s">
        <v>558097</v>
      </c>
      <c r="D176930" s="1" t="s">
        <v>377432</v>
      </c>
      <c r="E176930" s="1" t="s">
        <v>377433</v>
      </c>
      <c r="F176930" s="1" t="s">
        <v>558098</v>
      </c>
    </row>
    <row r="176931" spans="1:6" x14ac:dyDescent="0.3">
      <c r="A176931" s="1" t="s">
        <v>556503</v>
      </c>
      <c r="B176931" s="1" t="s">
        <v>558099</v>
      </c>
      <c r="C176931" s="1" t="s">
        <v>558100</v>
      </c>
      <c r="D176931" s="1" t="s">
        <v>558101</v>
      </c>
      <c r="E176931" s="1" t="s">
        <v>558102</v>
      </c>
      <c r="F176931" s="1" t="s">
        <v>558103</v>
      </c>
    </row>
    <row r="176932" spans="1:6" x14ac:dyDescent="0.3">
      <c r="A176932" s="1" t="s">
        <v>556503</v>
      </c>
      <c r="B176932" s="1" t="s">
        <v>558104</v>
      </c>
      <c r="C176932" s="1" t="s">
        <v>558105</v>
      </c>
      <c r="D176932" s="1" t="s">
        <v>558106</v>
      </c>
      <c r="E176932" s="1" t="s">
        <v>558107</v>
      </c>
      <c r="F176932" s="1" t="s">
        <v>558108</v>
      </c>
    </row>
    <row r="176933" spans="1:6" x14ac:dyDescent="0.3">
      <c r="A176933" s="1" t="s">
        <v>556503</v>
      </c>
      <c r="B176933" s="1" t="s">
        <v>19992</v>
      </c>
      <c r="C176933" s="1" t="s">
        <v>19993</v>
      </c>
      <c r="D176933" s="1" t="s">
        <v>4803</v>
      </c>
      <c r="E176933" s="1" t="s">
        <v>4804</v>
      </c>
      <c r="F176933" s="1" t="s">
        <v>19994</v>
      </c>
    </row>
    <row r="176934" spans="1:6" x14ac:dyDescent="0.3">
      <c r="A176934" s="1" t="s">
        <v>556503</v>
      </c>
      <c r="B176934" s="1" t="s">
        <v>558109</v>
      </c>
      <c r="C176934" s="1" t="s">
        <v>558110</v>
      </c>
      <c r="D176934" s="1" t="s">
        <v>177942</v>
      </c>
      <c r="E176934" s="1" t="s">
        <v>177943</v>
      </c>
      <c r="F176934" s="1" t="s">
        <v>558111</v>
      </c>
    </row>
    <row r="176935" spans="1:6" x14ac:dyDescent="0.3">
      <c r="A176935" s="1" t="s">
        <v>556503</v>
      </c>
      <c r="B176935" s="1" t="s">
        <v>8803</v>
      </c>
      <c r="C176935" s="1" t="s">
        <v>8804</v>
      </c>
      <c r="D176935" s="1" t="s">
        <v>8805</v>
      </c>
      <c r="E176935" s="1" t="s">
        <v>8806</v>
      </c>
      <c r="F176935" s="1" t="s">
        <v>8807</v>
      </c>
    </row>
    <row r="176936" spans="1:6" x14ac:dyDescent="0.3">
      <c r="A176936" s="1" t="s">
        <v>556503</v>
      </c>
      <c r="B176936" s="1" t="s">
        <v>485974</v>
      </c>
      <c r="C176936" s="1" t="s">
        <v>558112</v>
      </c>
      <c r="D176936" s="1" t="s">
        <v>20130</v>
      </c>
      <c r="E176936" s="1" t="s">
        <v>20131</v>
      </c>
      <c r="F176936" s="1" t="s">
        <v>558113</v>
      </c>
    </row>
    <row r="176937" spans="1:6" x14ac:dyDescent="0.3">
      <c r="A176937" s="1" t="s">
        <v>556503</v>
      </c>
      <c r="B176937" s="1" t="s">
        <v>558114</v>
      </c>
      <c r="C176937" s="1" t="s">
        <v>558115</v>
      </c>
      <c r="D176937" s="1" t="s">
        <v>2577</v>
      </c>
      <c r="E176937" s="1" t="s">
        <v>2578</v>
      </c>
      <c r="F176937" s="1" t="s">
        <v>558116</v>
      </c>
    </row>
    <row r="176938" spans="1:6" x14ac:dyDescent="0.3">
      <c r="A176938" s="1" t="s">
        <v>556503</v>
      </c>
      <c r="B176938" s="1" t="s">
        <v>558117</v>
      </c>
      <c r="C176938" s="1" t="s">
        <v>558118</v>
      </c>
      <c r="D176938" s="1" t="s">
        <v>7541</v>
      </c>
      <c r="E176938" s="1" t="s">
        <v>7543</v>
      </c>
      <c r="F176938" s="1" t="s">
        <v>558119</v>
      </c>
    </row>
    <row r="176939" spans="1:6" x14ac:dyDescent="0.3">
      <c r="A176939" s="1" t="s">
        <v>556503</v>
      </c>
      <c r="B176939" s="1" t="s">
        <v>558120</v>
      </c>
      <c r="C176939" s="1" t="s">
        <v>558121</v>
      </c>
      <c r="D176939" s="1" t="s">
        <v>177918</v>
      </c>
      <c r="E176939" s="1" t="s">
        <v>177919</v>
      </c>
      <c r="F176939" s="1" t="s">
        <v>558122</v>
      </c>
    </row>
    <row r="176940" spans="1:6" x14ac:dyDescent="0.3">
      <c r="A176940" s="1" t="s">
        <v>556503</v>
      </c>
      <c r="B176940" s="1" t="s">
        <v>521981</v>
      </c>
      <c r="C176940" s="1" t="s">
        <v>521982</v>
      </c>
      <c r="D176940" s="1" t="s">
        <v>27159</v>
      </c>
      <c r="E176940" s="1" t="s">
        <v>27160</v>
      </c>
      <c r="F176940" s="1" t="s">
        <v>521983</v>
      </c>
    </row>
    <row r="176941" spans="1:6" x14ac:dyDescent="0.3">
      <c r="A176941" s="1" t="s">
        <v>556503</v>
      </c>
      <c r="B176941" s="1" t="s">
        <v>558123</v>
      </c>
      <c r="C176941" s="1" t="s">
        <v>558124</v>
      </c>
      <c r="D176941" s="1" t="s">
        <v>74845</v>
      </c>
      <c r="E176941" s="1" t="s">
        <v>74846</v>
      </c>
      <c r="F176941" s="1" t="s">
        <v>558125</v>
      </c>
    </row>
    <row r="176942" spans="1:6" x14ac:dyDescent="0.3">
      <c r="A176942" s="1" t="s">
        <v>556503</v>
      </c>
      <c r="B176942" s="1" t="s">
        <v>558126</v>
      </c>
      <c r="C176942" s="1" t="s">
        <v>558127</v>
      </c>
      <c r="D176942" s="1" t="s">
        <v>25358</v>
      </c>
      <c r="E176942" s="1" t="s">
        <v>25359</v>
      </c>
      <c r="F176942" s="1" t="s">
        <v>558128</v>
      </c>
    </row>
    <row r="176943" spans="1:6" x14ac:dyDescent="0.3">
      <c r="A176943" s="1" t="s">
        <v>556503</v>
      </c>
      <c r="B176943" s="1" t="s">
        <v>558129</v>
      </c>
      <c r="C176943" s="1" t="s">
        <v>558130</v>
      </c>
      <c r="D176943" s="1" t="s">
        <v>1279</v>
      </c>
      <c r="E176943" s="1" t="s">
        <v>1280</v>
      </c>
      <c r="F176943" s="1" t="s">
        <v>558131</v>
      </c>
    </row>
    <row r="176944" spans="1:6" x14ac:dyDescent="0.3">
      <c r="A176944" s="1" t="s">
        <v>556503</v>
      </c>
      <c r="B176944" s="1" t="s">
        <v>558132</v>
      </c>
      <c r="C176944" s="1" t="s">
        <v>558133</v>
      </c>
      <c r="D176944" s="1" t="s">
        <v>19449</v>
      </c>
      <c r="E176944" s="1" t="s">
        <v>19450</v>
      </c>
      <c r="F176944" s="1" t="s">
        <v>558134</v>
      </c>
    </row>
    <row r="176945" spans="1:6" x14ac:dyDescent="0.3">
      <c r="A176945" s="1" t="s">
        <v>556503</v>
      </c>
      <c r="B176945" s="1" t="s">
        <v>558135</v>
      </c>
      <c r="C176945" s="1" t="s">
        <v>558136</v>
      </c>
      <c r="D176945" s="1" t="s">
        <v>558137</v>
      </c>
      <c r="E176945" s="1" t="s">
        <v>558138</v>
      </c>
      <c r="F176945" s="1" t="s">
        <v>558139</v>
      </c>
    </row>
    <row r="176946" spans="1:6" x14ac:dyDescent="0.3">
      <c r="A176946" s="1" t="s">
        <v>556503</v>
      </c>
      <c r="B176946" s="1" t="s">
        <v>558140</v>
      </c>
      <c r="C176946" s="1" t="s">
        <v>558141</v>
      </c>
      <c r="D176946" s="1" t="s">
        <v>558142</v>
      </c>
      <c r="E176946" s="1" t="s">
        <v>558143</v>
      </c>
      <c r="F176946" s="1" t="s">
        <v>558144</v>
      </c>
    </row>
    <row r="176947" spans="1:6" x14ac:dyDescent="0.3">
      <c r="A176947" s="1" t="s">
        <v>556503</v>
      </c>
      <c r="B176947" s="1" t="s">
        <v>19248</v>
      </c>
      <c r="C176947" s="1" t="s">
        <v>19249</v>
      </c>
      <c r="D176947" s="1" t="s">
        <v>19250</v>
      </c>
      <c r="E176947" s="1" t="s">
        <v>19251</v>
      </c>
      <c r="F176947" s="1" t="s">
        <v>19252</v>
      </c>
    </row>
    <row r="176948" spans="1:6" x14ac:dyDescent="0.3">
      <c r="A176948" s="1" t="s">
        <v>556503</v>
      </c>
      <c r="B176948" s="1" t="s">
        <v>558145</v>
      </c>
      <c r="C176948" s="1" t="s">
        <v>558146</v>
      </c>
      <c r="D176948" s="1" t="s">
        <v>5526</v>
      </c>
      <c r="E176948" s="1" t="s">
        <v>5527</v>
      </c>
      <c r="F176948" s="1" t="s">
        <v>558147</v>
      </c>
    </row>
    <row r="176949" spans="1:6" x14ac:dyDescent="0.3">
      <c r="A176949" s="1" t="s">
        <v>556503</v>
      </c>
      <c r="B176949" s="1" t="s">
        <v>524742</v>
      </c>
      <c r="C176949" s="1" t="s">
        <v>524743</v>
      </c>
      <c r="D176949" s="1" t="s">
        <v>74616</v>
      </c>
      <c r="E176949" s="1" t="s">
        <v>74617</v>
      </c>
      <c r="F176949" s="1" t="s">
        <v>524744</v>
      </c>
    </row>
    <row r="176950" spans="1:6" x14ac:dyDescent="0.3">
      <c r="A176950" s="1" t="s">
        <v>556503</v>
      </c>
      <c r="B176950" s="1" t="s">
        <v>558148</v>
      </c>
      <c r="C176950" s="1" t="s">
        <v>558149</v>
      </c>
      <c r="D176950" s="1" t="s">
        <v>558150</v>
      </c>
      <c r="E176950" s="1" t="s">
        <v>558151</v>
      </c>
      <c r="F176950" s="1" t="s">
        <v>558152</v>
      </c>
    </row>
    <row r="176951" spans="1:6" x14ac:dyDescent="0.3">
      <c r="A176951" s="1" t="s">
        <v>556503</v>
      </c>
      <c r="B176951" s="1" t="s">
        <v>558153</v>
      </c>
      <c r="C176951" s="1" t="s">
        <v>558154</v>
      </c>
      <c r="D176951" s="1" t="s">
        <v>558155</v>
      </c>
      <c r="E176951" s="1" t="s">
        <v>558156</v>
      </c>
      <c r="F176951" s="1" t="s">
        <v>558157</v>
      </c>
    </row>
    <row r="176952" spans="1:6" x14ac:dyDescent="0.3">
      <c r="A176952" s="1" t="s">
        <v>556503</v>
      </c>
      <c r="B176952" s="1" t="s">
        <v>20315</v>
      </c>
      <c r="C176952" s="1" t="s">
        <v>20316</v>
      </c>
      <c r="D176952" s="1" t="s">
        <v>20317</v>
      </c>
      <c r="E176952" s="1" t="s">
        <v>20318</v>
      </c>
      <c r="F176952" s="1" t="s">
        <v>20319</v>
      </c>
    </row>
    <row r="176953" spans="1:6" x14ac:dyDescent="0.3">
      <c r="A176953" s="1" t="s">
        <v>556503</v>
      </c>
      <c r="B176953" s="1" t="s">
        <v>19782</v>
      </c>
      <c r="C176953" s="1" t="s">
        <v>19783</v>
      </c>
      <c r="D176953" s="1" t="s">
        <v>19784</v>
      </c>
      <c r="E176953" s="1" t="s">
        <v>19785</v>
      </c>
      <c r="F176953" s="1" t="s">
        <v>19786</v>
      </c>
    </row>
    <row r="176954" spans="1:6" x14ac:dyDescent="0.3">
      <c r="A176954" s="1" t="s">
        <v>556503</v>
      </c>
      <c r="B176954" s="1" t="s">
        <v>558158</v>
      </c>
      <c r="C176954" s="1" t="s">
        <v>558159</v>
      </c>
      <c r="D176954" s="1" t="s">
        <v>20374</v>
      </c>
      <c r="E176954" s="1" t="s">
        <v>20375</v>
      </c>
      <c r="F176954" s="1" t="s">
        <v>558160</v>
      </c>
    </row>
    <row r="176955" spans="1:6" x14ac:dyDescent="0.3">
      <c r="A176955" s="1" t="s">
        <v>556503</v>
      </c>
      <c r="B176955" s="1" t="s">
        <v>558161</v>
      </c>
      <c r="C176955" s="1" t="s">
        <v>558162</v>
      </c>
      <c r="D176955" s="1" t="s">
        <v>244833</v>
      </c>
      <c r="E176955" s="1" t="s">
        <v>244834</v>
      </c>
      <c r="F176955" s="1" t="s">
        <v>558163</v>
      </c>
    </row>
    <row r="176956" spans="1:6" x14ac:dyDescent="0.3">
      <c r="A176956" s="1" t="s">
        <v>556503</v>
      </c>
      <c r="B176956" s="1" t="s">
        <v>558164</v>
      </c>
      <c r="C176956" s="1" t="s">
        <v>558165</v>
      </c>
      <c r="D176956" s="1" t="s">
        <v>481628</v>
      </c>
      <c r="E176956" s="1" t="s">
        <v>481629</v>
      </c>
      <c r="F176956" s="1" t="s">
        <v>558166</v>
      </c>
    </row>
    <row r="176957" spans="1:6" x14ac:dyDescent="0.3">
      <c r="A176957" s="1" t="s">
        <v>556503</v>
      </c>
      <c r="B176957" s="1" t="s">
        <v>19496</v>
      </c>
      <c r="C176957" s="1" t="s">
        <v>19497</v>
      </c>
      <c r="D176957" s="1" t="s">
        <v>19240</v>
      </c>
      <c r="E176957" s="1" t="s">
        <v>19241</v>
      </c>
      <c r="F176957" s="1" t="s">
        <v>19498</v>
      </c>
    </row>
    <row r="176958" spans="1:6" x14ac:dyDescent="0.3">
      <c r="A176958" s="1" t="s">
        <v>556503</v>
      </c>
      <c r="B176958" s="1" t="s">
        <v>19707</v>
      </c>
      <c r="C176958" s="1" t="s">
        <v>19708</v>
      </c>
      <c r="D176958" s="1" t="s">
        <v>19709</v>
      </c>
      <c r="E176958" s="1" t="s">
        <v>19710</v>
      </c>
      <c r="F176958" s="1" t="s">
        <v>19711</v>
      </c>
    </row>
    <row r="176959" spans="1:6" x14ac:dyDescent="0.3">
      <c r="A176959" s="1" t="s">
        <v>556503</v>
      </c>
      <c r="B176959" s="1" t="s">
        <v>8785</v>
      </c>
      <c r="C176959" s="1" t="s">
        <v>8786</v>
      </c>
      <c r="D176959" s="1" t="s">
        <v>8787</v>
      </c>
      <c r="E176959" s="1" t="s">
        <v>8788</v>
      </c>
      <c r="F176959" s="1" t="s">
        <v>8789</v>
      </c>
    </row>
    <row r="176960" spans="1:6" x14ac:dyDescent="0.3">
      <c r="A176960" s="1" t="s">
        <v>556503</v>
      </c>
      <c r="B176960" s="1" t="s">
        <v>521191</v>
      </c>
      <c r="C176960" s="1" t="s">
        <v>521192</v>
      </c>
      <c r="D176960" s="1" t="s">
        <v>178158</v>
      </c>
      <c r="E176960" s="1" t="s">
        <v>178159</v>
      </c>
      <c r="F176960" s="1" t="s">
        <v>521193</v>
      </c>
    </row>
    <row r="176961" spans="1:6" x14ac:dyDescent="0.3">
      <c r="A176961" s="1" t="s">
        <v>556503</v>
      </c>
      <c r="B176961" s="1" t="s">
        <v>558167</v>
      </c>
      <c r="C176961" s="1" t="s">
        <v>558168</v>
      </c>
      <c r="D176961" s="1" t="s">
        <v>242400</v>
      </c>
      <c r="E176961" s="1" t="s">
        <v>242401</v>
      </c>
      <c r="F176961" s="1" t="s">
        <v>558169</v>
      </c>
    </row>
    <row r="176962" spans="1:6" x14ac:dyDescent="0.3">
      <c r="A176962" s="1" t="s">
        <v>556503</v>
      </c>
      <c r="B176962" s="1" t="s">
        <v>558170</v>
      </c>
      <c r="C176962" s="1" t="s">
        <v>558171</v>
      </c>
      <c r="D176962" s="1" t="s">
        <v>5526</v>
      </c>
      <c r="E176962" s="1" t="s">
        <v>5527</v>
      </c>
      <c r="F176962" s="1" t="s">
        <v>558172</v>
      </c>
    </row>
    <row r="176963" spans="1:6" x14ac:dyDescent="0.3">
      <c r="A176963" s="1" t="s">
        <v>556503</v>
      </c>
      <c r="B176963" s="1" t="s">
        <v>19937</v>
      </c>
      <c r="C176963" s="1" t="s">
        <v>19938</v>
      </c>
      <c r="D176963" s="1" t="s">
        <v>2963</v>
      </c>
      <c r="E176963" s="1" t="s">
        <v>2964</v>
      </c>
      <c r="F176963" s="1" t="s">
        <v>19939</v>
      </c>
    </row>
    <row r="176964" spans="1:6" x14ac:dyDescent="0.3">
      <c r="A176964" s="1" t="s">
        <v>556503</v>
      </c>
      <c r="B176964" s="1" t="s">
        <v>522042</v>
      </c>
      <c r="C176964" s="1" t="s">
        <v>522043</v>
      </c>
      <c r="D176964" s="1" t="s">
        <v>76636</v>
      </c>
      <c r="E176964" s="1" t="s">
        <v>76637</v>
      </c>
      <c r="F176964" s="1" t="s">
        <v>522044</v>
      </c>
    </row>
    <row r="176965" spans="1:6" x14ac:dyDescent="0.3">
      <c r="A176965" s="1" t="s">
        <v>556503</v>
      </c>
      <c r="B176965" s="1" t="s">
        <v>19875</v>
      </c>
      <c r="C176965" s="1" t="s">
        <v>19876</v>
      </c>
      <c r="D176965" s="1" t="s">
        <v>19634</v>
      </c>
      <c r="E176965" s="1" t="s">
        <v>19635</v>
      </c>
      <c r="F176965" s="1" t="s">
        <v>19877</v>
      </c>
    </row>
    <row r="176966" spans="1:6" x14ac:dyDescent="0.3">
      <c r="A176966" s="1" t="s">
        <v>556503</v>
      </c>
      <c r="B176966" s="1" t="s">
        <v>558173</v>
      </c>
      <c r="C176966" s="1" t="s">
        <v>558174</v>
      </c>
      <c r="D176966" s="1" t="s">
        <v>558175</v>
      </c>
      <c r="E176966" s="1" t="s">
        <v>558176</v>
      </c>
      <c r="F176966" s="1" t="s">
        <v>558177</v>
      </c>
    </row>
    <row r="176967" spans="1:6" x14ac:dyDescent="0.3">
      <c r="A176967" s="1" t="s">
        <v>556503</v>
      </c>
      <c r="B176967" s="1" t="s">
        <v>558178</v>
      </c>
      <c r="C176967" s="1" t="s">
        <v>558179</v>
      </c>
      <c r="D176967" s="1" t="s">
        <v>558180</v>
      </c>
      <c r="E176967" s="1" t="s">
        <v>558181</v>
      </c>
      <c r="F176967" s="1" t="s">
        <v>558182</v>
      </c>
    </row>
    <row r="176968" spans="1:6" x14ac:dyDescent="0.3">
      <c r="A176968" s="1" t="s">
        <v>556503</v>
      </c>
      <c r="B176968" s="1" t="s">
        <v>558183</v>
      </c>
      <c r="C176968" s="1" t="s">
        <v>558184</v>
      </c>
      <c r="D176968" s="1" t="s">
        <v>200462</v>
      </c>
      <c r="E176968" s="1" t="s">
        <v>200463</v>
      </c>
      <c r="F176968" s="1" t="s">
        <v>558185</v>
      </c>
    </row>
    <row r="176969" spans="1:6" x14ac:dyDescent="0.3">
      <c r="A176969" s="1" t="s">
        <v>556503</v>
      </c>
      <c r="B176969" s="1" t="s">
        <v>558186</v>
      </c>
      <c r="C176969" s="1" t="s">
        <v>558187</v>
      </c>
      <c r="D176969" s="1" t="s">
        <v>558188</v>
      </c>
      <c r="E176969" s="1" t="s">
        <v>558189</v>
      </c>
      <c r="F176969" s="1" t="s">
        <v>558190</v>
      </c>
    </row>
    <row r="176970" spans="1:6" x14ac:dyDescent="0.3">
      <c r="A176970" s="1" t="s">
        <v>556503</v>
      </c>
      <c r="B176970" s="1" t="s">
        <v>558191</v>
      </c>
      <c r="C176970" s="1" t="s">
        <v>558192</v>
      </c>
      <c r="D176970" s="1" t="s">
        <v>496975</v>
      </c>
      <c r="E176970" s="1" t="s">
        <v>496976</v>
      </c>
      <c r="F176970" s="1" t="s">
        <v>558193</v>
      </c>
    </row>
    <row r="176971" spans="1:6" x14ac:dyDescent="0.3">
      <c r="A176971" s="1" t="s">
        <v>556503</v>
      </c>
      <c r="B176971" s="1" t="s">
        <v>523916</v>
      </c>
      <c r="C176971" s="1" t="s">
        <v>523917</v>
      </c>
      <c r="D176971" s="1" t="s">
        <v>179330</v>
      </c>
      <c r="E176971" s="1" t="s">
        <v>179331</v>
      </c>
      <c r="F176971" s="1" t="s">
        <v>523918</v>
      </c>
    </row>
    <row r="176972" spans="1:6" x14ac:dyDescent="0.3">
      <c r="A176972" s="1" t="s">
        <v>556503</v>
      </c>
      <c r="B176972" s="1" t="s">
        <v>558194</v>
      </c>
      <c r="C176972" s="1" t="s">
        <v>558195</v>
      </c>
      <c r="D176972" s="1" t="s">
        <v>558196</v>
      </c>
      <c r="E176972" s="1" t="s">
        <v>558197</v>
      </c>
      <c r="F176972" s="1" t="s">
        <v>558198</v>
      </c>
    </row>
    <row r="176973" spans="1:6" x14ac:dyDescent="0.3">
      <c r="A176973" s="1" t="s">
        <v>556503</v>
      </c>
      <c r="B176973" s="1" t="s">
        <v>558199</v>
      </c>
      <c r="C176973" s="1" t="s">
        <v>558200</v>
      </c>
      <c r="D176973" s="1" t="s">
        <v>558201</v>
      </c>
      <c r="E176973" s="1" t="s">
        <v>558202</v>
      </c>
      <c r="F176973" s="1" t="s">
        <v>558203</v>
      </c>
    </row>
    <row r="176974" spans="1:6" x14ac:dyDescent="0.3">
      <c r="A176974" s="1" t="s">
        <v>556503</v>
      </c>
      <c r="B176974" s="1" t="s">
        <v>558204</v>
      </c>
      <c r="C176974" s="1" t="s">
        <v>558205</v>
      </c>
      <c r="D176974" s="1" t="s">
        <v>13349</v>
      </c>
      <c r="E176974" s="1" t="s">
        <v>13350</v>
      </c>
      <c r="F176974" s="1" t="s">
        <v>558206</v>
      </c>
    </row>
    <row r="176975" spans="1:6" x14ac:dyDescent="0.3">
      <c r="A176975" s="1" t="s">
        <v>556503</v>
      </c>
      <c r="B176975" s="1" t="s">
        <v>558207</v>
      </c>
      <c r="C176975" s="1" t="s">
        <v>558208</v>
      </c>
      <c r="D176975" s="1" t="s">
        <v>558209</v>
      </c>
      <c r="E176975" s="1" t="s">
        <v>558210</v>
      </c>
      <c r="F176975" s="1" t="s">
        <v>558211</v>
      </c>
    </row>
    <row r="176976" spans="1:6" x14ac:dyDescent="0.3">
      <c r="A176976" s="1" t="s">
        <v>556503</v>
      </c>
      <c r="B176976" s="1" t="s">
        <v>558212</v>
      </c>
      <c r="C176976" s="1" t="s">
        <v>558213</v>
      </c>
      <c r="D176976" s="1" t="s">
        <v>558214</v>
      </c>
      <c r="E176976" s="1" t="s">
        <v>558215</v>
      </c>
      <c r="F176976" s="1" t="s">
        <v>558216</v>
      </c>
    </row>
    <row r="176977" spans="1:6" x14ac:dyDescent="0.3">
      <c r="A176977" s="1" t="s">
        <v>556503</v>
      </c>
      <c r="B176977" s="1" t="s">
        <v>558217</v>
      </c>
      <c r="C176977" s="1" t="s">
        <v>558218</v>
      </c>
      <c r="D176977" s="1" t="s">
        <v>558219</v>
      </c>
      <c r="E176977" s="1" t="s">
        <v>558220</v>
      </c>
      <c r="F176977" s="1" t="s">
        <v>558221</v>
      </c>
    </row>
    <row r="176978" spans="1:6" x14ac:dyDescent="0.3">
      <c r="A176978" s="1" t="s">
        <v>556503</v>
      </c>
      <c r="B176978" s="1" t="s">
        <v>558222</v>
      </c>
      <c r="C176978" s="1" t="s">
        <v>558223</v>
      </c>
      <c r="D176978" s="1" t="s">
        <v>13201</v>
      </c>
      <c r="E176978" s="1" t="s">
        <v>13202</v>
      </c>
      <c r="F176978" s="1" t="s">
        <v>558224</v>
      </c>
    </row>
    <row r="176979" spans="1:6" x14ac:dyDescent="0.3">
      <c r="A176979" s="1" t="s">
        <v>556503</v>
      </c>
      <c r="B176979" s="1" t="s">
        <v>558225</v>
      </c>
      <c r="C176979" s="1" t="s">
        <v>558226</v>
      </c>
      <c r="D176979" s="1" t="s">
        <v>19693</v>
      </c>
      <c r="E176979" s="1" t="s">
        <v>19694</v>
      </c>
      <c r="F176979" s="1" t="s">
        <v>558227</v>
      </c>
    </row>
    <row r="176980" spans="1:6" x14ac:dyDescent="0.3">
      <c r="A176980" s="1" t="s">
        <v>556503</v>
      </c>
      <c r="B176980" s="1" t="s">
        <v>9121</v>
      </c>
      <c r="C176980" s="1" t="s">
        <v>9122</v>
      </c>
      <c r="D176980" s="1" t="s">
        <v>9123</v>
      </c>
      <c r="E176980" s="1" t="s">
        <v>9124</v>
      </c>
      <c r="F176980" s="1" t="s">
        <v>9125</v>
      </c>
    </row>
    <row r="176981" spans="1:6" x14ac:dyDescent="0.3">
      <c r="A176981" s="1" t="s">
        <v>556503</v>
      </c>
      <c r="B176981" s="1" t="s">
        <v>19787</v>
      </c>
      <c r="C176981" s="1" t="s">
        <v>19788</v>
      </c>
      <c r="D176981" s="1" t="s">
        <v>19789</v>
      </c>
      <c r="E176981" s="1" t="s">
        <v>19790</v>
      </c>
      <c r="F176981" s="1" t="s">
        <v>19791</v>
      </c>
    </row>
    <row r="176982" spans="1:6" x14ac:dyDescent="0.3">
      <c r="A176982" s="1" t="s">
        <v>556503</v>
      </c>
      <c r="B176982" s="1" t="s">
        <v>9094</v>
      </c>
      <c r="C176982" s="1" t="s">
        <v>9095</v>
      </c>
      <c r="D176982" s="1" t="s">
        <v>9096</v>
      </c>
      <c r="E176982" s="1" t="s">
        <v>9097</v>
      </c>
      <c r="F176982" s="1" t="s">
        <v>9098</v>
      </c>
    </row>
    <row r="176983" spans="1:6" x14ac:dyDescent="0.3">
      <c r="A176983" s="1" t="s">
        <v>556503</v>
      </c>
      <c r="B176983" s="1" t="s">
        <v>558228</v>
      </c>
      <c r="C176983" s="1" t="s">
        <v>558229</v>
      </c>
      <c r="D176983" s="1" t="s">
        <v>322677</v>
      </c>
      <c r="E176983" s="1" t="s">
        <v>322678</v>
      </c>
      <c r="F176983" s="1" t="s">
        <v>558230</v>
      </c>
    </row>
    <row r="176984" spans="1:6" x14ac:dyDescent="0.3">
      <c r="A176984" s="1" t="s">
        <v>556503</v>
      </c>
      <c r="B176984" s="1" t="s">
        <v>558231</v>
      </c>
      <c r="C176984" s="1" t="s">
        <v>558232</v>
      </c>
      <c r="D176984" s="1" t="s">
        <v>518045</v>
      </c>
      <c r="E176984" s="1" t="s">
        <v>518046</v>
      </c>
      <c r="F176984" s="1" t="s">
        <v>558233</v>
      </c>
    </row>
    <row r="176985" spans="1:6" x14ac:dyDescent="0.3">
      <c r="A176985" s="1" t="s">
        <v>556503</v>
      </c>
      <c r="B176985" s="1" t="s">
        <v>558234</v>
      </c>
      <c r="C176985" s="1" t="s">
        <v>558235</v>
      </c>
      <c r="D176985" s="1" t="s">
        <v>558236</v>
      </c>
      <c r="E176985" s="1" t="s">
        <v>558237</v>
      </c>
      <c r="F176985" s="1" t="s">
        <v>558238</v>
      </c>
    </row>
    <row r="176986" spans="1:6" x14ac:dyDescent="0.3">
      <c r="A176986" s="1" t="s">
        <v>556503</v>
      </c>
      <c r="B176986" s="1" t="s">
        <v>558239</v>
      </c>
      <c r="C176986" s="1" t="s">
        <v>558240</v>
      </c>
      <c r="D176986" s="1" t="s">
        <v>558241</v>
      </c>
      <c r="E176986" s="1" t="s">
        <v>558242</v>
      </c>
      <c r="F176986" s="1" t="s">
        <v>558243</v>
      </c>
    </row>
    <row r="176987" spans="1:6" x14ac:dyDescent="0.3">
      <c r="A176987" s="1" t="s">
        <v>556503</v>
      </c>
      <c r="B176987" s="1" t="s">
        <v>558244</v>
      </c>
      <c r="C176987" s="1" t="s">
        <v>558245</v>
      </c>
      <c r="D176987" s="1" t="s">
        <v>558246</v>
      </c>
      <c r="E176987" s="1" t="s">
        <v>558247</v>
      </c>
      <c r="F176987" s="1" t="s">
        <v>558248</v>
      </c>
    </row>
    <row r="176988" spans="1:6" x14ac:dyDescent="0.3">
      <c r="A176988" s="1" t="s">
        <v>556503</v>
      </c>
      <c r="B176988" s="1" t="s">
        <v>19378</v>
      </c>
      <c r="C176988" s="1" t="s">
        <v>19379</v>
      </c>
      <c r="D176988" s="1" t="s">
        <v>3808</v>
      </c>
      <c r="E176988" s="1" t="s">
        <v>3809</v>
      </c>
      <c r="F176988" s="1" t="s">
        <v>19380</v>
      </c>
    </row>
    <row r="176989" spans="1:6" x14ac:dyDescent="0.3">
      <c r="A176989" s="1" t="s">
        <v>556503</v>
      </c>
      <c r="B176989" s="1" t="s">
        <v>558249</v>
      </c>
      <c r="C176989" s="1" t="s">
        <v>558250</v>
      </c>
      <c r="D176989" s="1" t="s">
        <v>474824</v>
      </c>
      <c r="E176989" s="1" t="s">
        <v>474825</v>
      </c>
      <c r="F176989" s="1" t="s">
        <v>558251</v>
      </c>
    </row>
    <row r="176990" spans="1:6" x14ac:dyDescent="0.3">
      <c r="A176990" s="1" t="s">
        <v>556503</v>
      </c>
      <c r="B176990" s="1" t="s">
        <v>558252</v>
      </c>
      <c r="C176990" s="1" t="s">
        <v>558253</v>
      </c>
      <c r="D176990" s="1" t="s">
        <v>3990</v>
      </c>
      <c r="E176990" s="1" t="s">
        <v>3991</v>
      </c>
      <c r="F176990" s="1" t="s">
        <v>558254</v>
      </c>
    </row>
    <row r="176991" spans="1:6" x14ac:dyDescent="0.3">
      <c r="A176991" s="1" t="s">
        <v>556503</v>
      </c>
      <c r="B176991" s="1" t="s">
        <v>558255</v>
      </c>
      <c r="C176991" s="1" t="s">
        <v>558256</v>
      </c>
      <c r="D176991" s="1" t="s">
        <v>558257</v>
      </c>
      <c r="E176991" s="1" t="s">
        <v>558258</v>
      </c>
      <c r="F176991" s="1" t="s">
        <v>558259</v>
      </c>
    </row>
    <row r="176992" spans="1:6" x14ac:dyDescent="0.3">
      <c r="A176992" s="1" t="s">
        <v>556503</v>
      </c>
      <c r="B176992" s="1" t="s">
        <v>558260</v>
      </c>
      <c r="C176992" s="1" t="s">
        <v>558261</v>
      </c>
      <c r="D176992" s="1" t="s">
        <v>558262</v>
      </c>
      <c r="E176992" s="1" t="s">
        <v>558263</v>
      </c>
      <c r="F176992" s="1" t="s">
        <v>558264</v>
      </c>
    </row>
    <row r="176993" spans="1:6" x14ac:dyDescent="0.3">
      <c r="A176993" s="1" t="s">
        <v>556503</v>
      </c>
      <c r="B176993" s="1" t="s">
        <v>558265</v>
      </c>
      <c r="C176993" s="1" t="s">
        <v>558266</v>
      </c>
      <c r="D176993" s="1" t="s">
        <v>558267</v>
      </c>
      <c r="E176993" s="1" t="s">
        <v>558268</v>
      </c>
      <c r="F176993" s="1" t="s">
        <v>558269</v>
      </c>
    </row>
    <row r="176994" spans="1:6" x14ac:dyDescent="0.3">
      <c r="A176994" s="1" t="s">
        <v>556503</v>
      </c>
      <c r="B176994" s="1" t="s">
        <v>558270</v>
      </c>
      <c r="C176994" s="1" t="s">
        <v>558271</v>
      </c>
      <c r="D176994" s="1" t="s">
        <v>558272</v>
      </c>
      <c r="E176994" s="1" t="s">
        <v>558273</v>
      </c>
      <c r="F176994" s="1" t="s">
        <v>558274</v>
      </c>
    </row>
    <row r="176995" spans="1:6" x14ac:dyDescent="0.3">
      <c r="A176995" s="1" t="s">
        <v>556503</v>
      </c>
      <c r="B176995" s="1" t="s">
        <v>558275</v>
      </c>
      <c r="C176995" s="1" t="s">
        <v>558276</v>
      </c>
      <c r="D176995" s="1" t="s">
        <v>69865</v>
      </c>
      <c r="E176995" s="1" t="s">
        <v>69866</v>
      </c>
      <c r="F176995" s="1" t="s">
        <v>558277</v>
      </c>
    </row>
    <row r="176996" spans="1:6" x14ac:dyDescent="0.3">
      <c r="A176996" s="1" t="s">
        <v>556503</v>
      </c>
      <c r="B176996" s="1" t="s">
        <v>558278</v>
      </c>
      <c r="C176996" s="1" t="s">
        <v>558279</v>
      </c>
      <c r="D176996" s="1" t="s">
        <v>19270</v>
      </c>
      <c r="E176996" s="1" t="s">
        <v>19271</v>
      </c>
      <c r="F176996" s="1" t="s">
        <v>558280</v>
      </c>
    </row>
    <row r="176997" spans="1:6" x14ac:dyDescent="0.3">
      <c r="A176997" s="1" t="s">
        <v>556503</v>
      </c>
      <c r="B176997" s="1" t="s">
        <v>558281</v>
      </c>
      <c r="C176997" s="1" t="s">
        <v>558282</v>
      </c>
      <c r="D176997" s="1" t="s">
        <v>8045</v>
      </c>
      <c r="E176997" s="1" t="s">
        <v>8046</v>
      </c>
      <c r="F176997" s="1" t="s">
        <v>558283</v>
      </c>
    </row>
    <row r="176998" spans="1:6" x14ac:dyDescent="0.3">
      <c r="A176998" s="1" t="s">
        <v>556503</v>
      </c>
      <c r="B176998" s="1" t="s">
        <v>558284</v>
      </c>
      <c r="C176998" s="1" t="s">
        <v>558285</v>
      </c>
      <c r="D176998" s="1" t="s">
        <v>558286</v>
      </c>
      <c r="E176998" s="1" t="s">
        <v>558287</v>
      </c>
      <c r="F176998" s="1" t="s">
        <v>558288</v>
      </c>
    </row>
    <row r="176999" spans="1:6" x14ac:dyDescent="0.3">
      <c r="A176999" s="1" t="s">
        <v>556503</v>
      </c>
      <c r="B176999" s="1" t="s">
        <v>558289</v>
      </c>
      <c r="C176999" s="1" t="s">
        <v>558290</v>
      </c>
      <c r="D176999" s="1" t="s">
        <v>558291</v>
      </c>
      <c r="E176999" s="1" t="s">
        <v>558292</v>
      </c>
      <c r="F176999" s="1" t="s">
        <v>558293</v>
      </c>
    </row>
    <row r="177000" spans="1:6" x14ac:dyDescent="0.3">
      <c r="A177000" s="1" t="s">
        <v>556503</v>
      </c>
      <c r="B177000" s="1" t="s">
        <v>558294</v>
      </c>
      <c r="C177000" s="1" t="s">
        <v>558295</v>
      </c>
      <c r="D177000" s="1" t="s">
        <v>556681</v>
      </c>
      <c r="E177000" s="1" t="s">
        <v>556682</v>
      </c>
      <c r="F177000" s="1" t="s">
        <v>558296</v>
      </c>
    </row>
    <row r="177001" spans="1:6" x14ac:dyDescent="0.3">
      <c r="A177001" s="1" t="s">
        <v>556503</v>
      </c>
      <c r="B177001" s="1" t="s">
        <v>558297</v>
      </c>
      <c r="C177001" s="1" t="s">
        <v>558298</v>
      </c>
      <c r="D177001" s="1" t="s">
        <v>179804</v>
      </c>
      <c r="E177001" s="1" t="s">
        <v>179805</v>
      </c>
      <c r="F177001" s="1" t="s">
        <v>558299</v>
      </c>
    </row>
    <row r="177002" spans="1:6" x14ac:dyDescent="0.3">
      <c r="A177002" s="1" t="s">
        <v>556503</v>
      </c>
      <c r="B177002" s="1" t="s">
        <v>558300</v>
      </c>
      <c r="C177002" s="1" t="s">
        <v>558301</v>
      </c>
      <c r="D177002" s="1" t="s">
        <v>8231</v>
      </c>
      <c r="E177002" s="1" t="s">
        <v>8232</v>
      </c>
      <c r="F177002" s="1" t="s">
        <v>558302</v>
      </c>
    </row>
    <row r="177003" spans="1:6" x14ac:dyDescent="0.3">
      <c r="A177003" s="1" t="s">
        <v>556503</v>
      </c>
      <c r="B177003" s="1" t="s">
        <v>558303</v>
      </c>
      <c r="C177003" s="1" t="s">
        <v>558304</v>
      </c>
      <c r="D177003" s="1" t="s">
        <v>558305</v>
      </c>
      <c r="E177003" s="1" t="s">
        <v>558306</v>
      </c>
      <c r="F177003" s="1" t="s">
        <v>558307</v>
      </c>
    </row>
    <row r="177004" spans="1:6" x14ac:dyDescent="0.3">
      <c r="A177004" s="1" t="s">
        <v>556503</v>
      </c>
      <c r="B177004" s="1" t="s">
        <v>558308</v>
      </c>
      <c r="C177004" s="1" t="s">
        <v>558309</v>
      </c>
      <c r="D177004" s="1" t="s">
        <v>19693</v>
      </c>
      <c r="E177004" s="1" t="s">
        <v>19694</v>
      </c>
      <c r="F177004" s="1" t="s">
        <v>558310</v>
      </c>
    </row>
    <row r="177005" spans="1:6" x14ac:dyDescent="0.3">
      <c r="A177005" s="1" t="s">
        <v>556503</v>
      </c>
      <c r="B177005" s="1" t="s">
        <v>7757</v>
      </c>
      <c r="C177005" s="1" t="s">
        <v>7758</v>
      </c>
      <c r="D177005" s="1" t="s">
        <v>7759</v>
      </c>
      <c r="E177005" s="1" t="s">
        <v>7760</v>
      </c>
      <c r="F177005" s="1" t="s">
        <v>7761</v>
      </c>
    </row>
    <row r="177006" spans="1:6" x14ac:dyDescent="0.3">
      <c r="A177006" s="1" t="s">
        <v>556503</v>
      </c>
      <c r="B177006" s="1" t="s">
        <v>523623</v>
      </c>
      <c r="C177006" s="1" t="s">
        <v>523624</v>
      </c>
      <c r="D177006" s="1" t="s">
        <v>523625</v>
      </c>
      <c r="E177006" s="1" t="s">
        <v>523626</v>
      </c>
      <c r="F177006" s="1" t="s">
        <v>523627</v>
      </c>
    </row>
    <row r="177007" spans="1:6" x14ac:dyDescent="0.3">
      <c r="A177007" s="1" t="s">
        <v>556503</v>
      </c>
      <c r="B177007" s="1" t="s">
        <v>558311</v>
      </c>
      <c r="C177007" s="1" t="s">
        <v>558312</v>
      </c>
      <c r="D177007" s="1" t="s">
        <v>558313</v>
      </c>
      <c r="E177007" s="1" t="s">
        <v>558314</v>
      </c>
      <c r="F177007" s="1" t="s">
        <v>558315</v>
      </c>
    </row>
    <row r="177008" spans="1:6" x14ac:dyDescent="0.3">
      <c r="A177008" s="1" t="s">
        <v>556503</v>
      </c>
      <c r="B177008" s="1" t="s">
        <v>522537</v>
      </c>
      <c r="C177008" s="1" t="s">
        <v>522538</v>
      </c>
      <c r="D177008" s="1" t="s">
        <v>511810</v>
      </c>
      <c r="E177008" s="1" t="s">
        <v>511811</v>
      </c>
      <c r="F177008" s="1" t="s">
        <v>522539</v>
      </c>
    </row>
    <row r="177009" spans="1:6" x14ac:dyDescent="0.3">
      <c r="A177009" s="1" t="s">
        <v>556503</v>
      </c>
      <c r="B177009" s="1" t="s">
        <v>558316</v>
      </c>
      <c r="C177009" s="1" t="s">
        <v>558317</v>
      </c>
      <c r="D177009" s="1" t="s">
        <v>495767</v>
      </c>
      <c r="E177009" s="1" t="s">
        <v>495768</v>
      </c>
      <c r="F177009" s="1" t="s">
        <v>558318</v>
      </c>
    </row>
    <row r="177010" spans="1:6" x14ac:dyDescent="0.3">
      <c r="A177010" s="1" t="s">
        <v>556503</v>
      </c>
      <c r="B177010" s="1" t="s">
        <v>558319</v>
      </c>
      <c r="C177010" s="1" t="s">
        <v>558320</v>
      </c>
      <c r="D177010" s="1" t="s">
        <v>8242</v>
      </c>
      <c r="E177010" s="1" t="s">
        <v>8243</v>
      </c>
      <c r="F177010" s="1" t="s">
        <v>558321</v>
      </c>
    </row>
    <row r="177011" spans="1:6" x14ac:dyDescent="0.3">
      <c r="A177011" s="1" t="s">
        <v>556503</v>
      </c>
      <c r="B177011" s="1" t="s">
        <v>522893</v>
      </c>
      <c r="C177011" s="1" t="s">
        <v>522894</v>
      </c>
      <c r="D177011" s="1" t="s">
        <v>810</v>
      </c>
      <c r="E177011" s="1" t="s">
        <v>811</v>
      </c>
      <c r="F177011" s="1" t="s">
        <v>522895</v>
      </c>
    </row>
    <row r="177012" spans="1:6" x14ac:dyDescent="0.3">
      <c r="A177012" s="1" t="s">
        <v>556503</v>
      </c>
      <c r="B177012" s="1" t="s">
        <v>558322</v>
      </c>
      <c r="C177012" s="1" t="s">
        <v>558323</v>
      </c>
      <c r="D177012" s="1" t="s">
        <v>558324</v>
      </c>
      <c r="E177012" s="1" t="s">
        <v>558325</v>
      </c>
      <c r="F177012" s="1" t="s">
        <v>558326</v>
      </c>
    </row>
    <row r="177013" spans="1:6" x14ac:dyDescent="0.3">
      <c r="A177013" s="1" t="s">
        <v>556503</v>
      </c>
      <c r="B177013" s="1" t="s">
        <v>558327</v>
      </c>
      <c r="C177013" s="1" t="s">
        <v>558328</v>
      </c>
      <c r="D177013" s="1" t="s">
        <v>1279</v>
      </c>
      <c r="E177013" s="1" t="s">
        <v>1280</v>
      </c>
      <c r="F177013" s="1" t="s">
        <v>558329</v>
      </c>
    </row>
    <row r="177014" spans="1:6" x14ac:dyDescent="0.3">
      <c r="A177014" s="1" t="s">
        <v>556503</v>
      </c>
      <c r="B177014" s="1" t="s">
        <v>558330</v>
      </c>
      <c r="C177014" s="1" t="s">
        <v>558331</v>
      </c>
      <c r="D177014" s="1" t="s">
        <v>558332</v>
      </c>
      <c r="E177014" s="1" t="s">
        <v>558333</v>
      </c>
      <c r="F177014" s="1" t="s">
        <v>558334</v>
      </c>
    </row>
    <row r="177015" spans="1:6" x14ac:dyDescent="0.3">
      <c r="A177015" s="1" t="s">
        <v>556503</v>
      </c>
      <c r="B177015" s="1" t="s">
        <v>558335</v>
      </c>
      <c r="C177015" s="1" t="s">
        <v>558336</v>
      </c>
      <c r="D177015" s="1" t="s">
        <v>558337</v>
      </c>
      <c r="E177015" s="1" t="s">
        <v>558338</v>
      </c>
      <c r="F177015" s="1" t="s">
        <v>558339</v>
      </c>
    </row>
    <row r="177016" spans="1:6" x14ac:dyDescent="0.3">
      <c r="A177016" s="1" t="s">
        <v>556503</v>
      </c>
      <c r="B177016" s="1" t="s">
        <v>558340</v>
      </c>
      <c r="C177016" s="1" t="s">
        <v>558341</v>
      </c>
      <c r="D177016" s="1" t="s">
        <v>13354</v>
      </c>
      <c r="E177016" s="1" t="s">
        <v>13355</v>
      </c>
      <c r="F177016" s="1" t="s">
        <v>558342</v>
      </c>
    </row>
    <row r="177017" spans="1:6" x14ac:dyDescent="0.3">
      <c r="A177017" s="1" t="s">
        <v>556503</v>
      </c>
      <c r="B177017" s="1" t="s">
        <v>558343</v>
      </c>
      <c r="C177017" s="1" t="s">
        <v>558344</v>
      </c>
      <c r="D177017" s="1" t="s">
        <v>1350</v>
      </c>
      <c r="E177017" s="1" t="s">
        <v>1351</v>
      </c>
      <c r="F177017" s="1" t="s">
        <v>558345</v>
      </c>
    </row>
    <row r="177018" spans="1:6" x14ac:dyDescent="0.3">
      <c r="A177018" s="1" t="s">
        <v>556503</v>
      </c>
      <c r="B177018" s="1" t="s">
        <v>558346</v>
      </c>
      <c r="C177018" s="1" t="s">
        <v>558347</v>
      </c>
      <c r="D177018" s="1" t="s">
        <v>111008</v>
      </c>
      <c r="E177018" s="1" t="s">
        <v>111009</v>
      </c>
      <c r="F177018" s="1" t="s">
        <v>558348</v>
      </c>
    </row>
    <row r="177019" spans="1:6" x14ac:dyDescent="0.3">
      <c r="A177019" s="1" t="s">
        <v>556503</v>
      </c>
      <c r="B177019" s="1" t="s">
        <v>558349</v>
      </c>
      <c r="C177019" s="1" t="s">
        <v>558350</v>
      </c>
      <c r="D177019" s="1" t="s">
        <v>558351</v>
      </c>
      <c r="E177019" s="1" t="s">
        <v>558352</v>
      </c>
      <c r="F177019" s="1" t="s">
        <v>558353</v>
      </c>
    </row>
    <row r="177020" spans="1:6" x14ac:dyDescent="0.3">
      <c r="A177020" s="1" t="s">
        <v>556503</v>
      </c>
      <c r="B177020" s="1" t="s">
        <v>20532</v>
      </c>
      <c r="C177020" s="1" t="s">
        <v>20533</v>
      </c>
      <c r="D177020" s="1" t="s">
        <v>20534</v>
      </c>
      <c r="E177020" s="1" t="s">
        <v>20535</v>
      </c>
      <c r="F177020" s="1" t="s">
        <v>20536</v>
      </c>
    </row>
    <row r="177021" spans="1:6" x14ac:dyDescent="0.3">
      <c r="A177021" s="1" t="s">
        <v>556503</v>
      </c>
      <c r="B177021" s="1" t="s">
        <v>20357</v>
      </c>
      <c r="C177021" s="1" t="s">
        <v>20358</v>
      </c>
      <c r="D177021" s="1" t="s">
        <v>20359</v>
      </c>
      <c r="E177021" s="1" t="s">
        <v>20360</v>
      </c>
      <c r="F177021" s="1" t="s">
        <v>20361</v>
      </c>
    </row>
    <row r="177022" spans="1:6" x14ac:dyDescent="0.3">
      <c r="A177022" s="1" t="s">
        <v>556503</v>
      </c>
      <c r="B177022" s="1" t="s">
        <v>558354</v>
      </c>
      <c r="C177022" s="1" t="s">
        <v>558355</v>
      </c>
      <c r="D177022" s="1" t="s">
        <v>534</v>
      </c>
      <c r="E177022" s="1" t="s">
        <v>535</v>
      </c>
      <c r="F177022" s="1" t="s">
        <v>558356</v>
      </c>
    </row>
    <row r="177023" spans="1:6" x14ac:dyDescent="0.3">
      <c r="A177023" s="1" t="s">
        <v>556503</v>
      </c>
      <c r="B177023" s="1" t="s">
        <v>19360</v>
      </c>
      <c r="C177023" s="1" t="s">
        <v>19361</v>
      </c>
      <c r="D177023" s="1" t="s">
        <v>8195</v>
      </c>
      <c r="E177023" s="1" t="s">
        <v>8196</v>
      </c>
      <c r="F177023" s="1" t="s">
        <v>19362</v>
      </c>
    </row>
    <row r="177024" spans="1:6" x14ac:dyDescent="0.3">
      <c r="A177024" s="1" t="s">
        <v>556503</v>
      </c>
      <c r="B177024" s="1" t="s">
        <v>9071</v>
      </c>
      <c r="C177024" s="1" t="s">
        <v>9072</v>
      </c>
      <c r="D177024" s="1" t="s">
        <v>9073</v>
      </c>
      <c r="E177024" s="1" t="s">
        <v>9074</v>
      </c>
      <c r="F177024" s="1" t="s">
        <v>9075</v>
      </c>
    </row>
    <row r="177025" spans="1:6" x14ac:dyDescent="0.3">
      <c r="A177025" s="1" t="s">
        <v>556503</v>
      </c>
      <c r="B177025" s="1" t="s">
        <v>19652</v>
      </c>
      <c r="C177025" s="1" t="s">
        <v>19653</v>
      </c>
      <c r="D177025" s="1" t="s">
        <v>19654</v>
      </c>
      <c r="E177025" s="1" t="s">
        <v>19655</v>
      </c>
      <c r="F177025" s="1" t="s">
        <v>19656</v>
      </c>
    </row>
    <row r="177026" spans="1:6" x14ac:dyDescent="0.3">
      <c r="A177026" s="1" t="s">
        <v>556503</v>
      </c>
      <c r="B177026" s="1" t="s">
        <v>558357</v>
      </c>
      <c r="C177026" s="1" t="s">
        <v>558358</v>
      </c>
      <c r="D177026" s="1" t="s">
        <v>558359</v>
      </c>
      <c r="E177026" s="1" t="s">
        <v>558360</v>
      </c>
      <c r="F177026" s="1" t="s">
        <v>558361</v>
      </c>
    </row>
    <row r="177027" spans="1:6" x14ac:dyDescent="0.3">
      <c r="A177027" s="1" t="s">
        <v>556503</v>
      </c>
      <c r="B177027" s="1" t="s">
        <v>558362</v>
      </c>
      <c r="C177027" s="1" t="s">
        <v>558363</v>
      </c>
      <c r="D177027" s="1" t="s">
        <v>25803</v>
      </c>
      <c r="E177027" s="1" t="s">
        <v>25804</v>
      </c>
      <c r="F177027" s="1" t="s">
        <v>558364</v>
      </c>
    </row>
    <row r="177028" spans="1:6" x14ac:dyDescent="0.3">
      <c r="A177028" s="1" t="s">
        <v>556503</v>
      </c>
      <c r="B177028" s="1" t="s">
        <v>558365</v>
      </c>
      <c r="C177028" s="1" t="s">
        <v>558366</v>
      </c>
      <c r="D177028" s="1" t="s">
        <v>8045</v>
      </c>
      <c r="E177028" s="1" t="s">
        <v>8046</v>
      </c>
      <c r="F177028" s="1" t="s">
        <v>558367</v>
      </c>
    </row>
    <row r="177029" spans="1:6" x14ac:dyDescent="0.3">
      <c r="A177029" s="1" t="s">
        <v>556503</v>
      </c>
      <c r="B177029" s="1" t="s">
        <v>9328</v>
      </c>
      <c r="C177029" s="1" t="s">
        <v>9329</v>
      </c>
      <c r="D177029" s="1" t="s">
        <v>9330</v>
      </c>
      <c r="E177029" s="1" t="s">
        <v>9331</v>
      </c>
      <c r="F177029" s="1" t="s">
        <v>9332</v>
      </c>
    </row>
    <row r="177030" spans="1:6" x14ac:dyDescent="0.3">
      <c r="A177030" s="1" t="s">
        <v>556503</v>
      </c>
      <c r="B177030" s="1" t="s">
        <v>558368</v>
      </c>
      <c r="C177030" s="1" t="s">
        <v>558369</v>
      </c>
      <c r="D177030" s="1" t="s">
        <v>378849</v>
      </c>
      <c r="E177030" s="1" t="s">
        <v>378850</v>
      </c>
      <c r="F177030" s="1" t="s">
        <v>558370</v>
      </c>
    </row>
    <row r="177031" spans="1:6" x14ac:dyDescent="0.3">
      <c r="A177031" s="1" t="s">
        <v>556503</v>
      </c>
      <c r="B177031" s="1" t="s">
        <v>523497</v>
      </c>
      <c r="C177031" s="1" t="s">
        <v>523498</v>
      </c>
      <c r="D177031" s="1" t="s">
        <v>179794</v>
      </c>
      <c r="E177031" s="1" t="s">
        <v>179795</v>
      </c>
      <c r="F177031" s="1" t="s">
        <v>523499</v>
      </c>
    </row>
    <row r="177032" spans="1:6" x14ac:dyDescent="0.3">
      <c r="A177032" s="1" t="s">
        <v>556503</v>
      </c>
      <c r="B177032" s="1" t="s">
        <v>558371</v>
      </c>
      <c r="C177032" s="1" t="s">
        <v>558372</v>
      </c>
      <c r="D177032" s="1" t="s">
        <v>558373</v>
      </c>
      <c r="E177032" s="1" t="s">
        <v>558374</v>
      </c>
      <c r="F177032" s="1" t="s">
        <v>558375</v>
      </c>
    </row>
    <row r="177033" spans="1:6" x14ac:dyDescent="0.3">
      <c r="A177033" s="1" t="s">
        <v>556503</v>
      </c>
      <c r="B177033" s="1" t="s">
        <v>558376</v>
      </c>
      <c r="C177033" s="1" t="s">
        <v>558377</v>
      </c>
      <c r="D177033" s="1" t="s">
        <v>47298</v>
      </c>
      <c r="E177033" s="1" t="s">
        <v>47299</v>
      </c>
      <c r="F177033" s="1" t="s">
        <v>558378</v>
      </c>
    </row>
    <row r="177034" spans="1:6" x14ac:dyDescent="0.3">
      <c r="A177034" s="1" t="s">
        <v>556503</v>
      </c>
      <c r="B177034" s="1" t="s">
        <v>558379</v>
      </c>
      <c r="C177034" s="1" t="s">
        <v>558380</v>
      </c>
      <c r="D177034" s="1" t="s">
        <v>474808</v>
      </c>
      <c r="E177034" s="1" t="s">
        <v>474809</v>
      </c>
      <c r="F177034" s="1" t="s">
        <v>558381</v>
      </c>
    </row>
    <row r="177035" spans="1:6" x14ac:dyDescent="0.3">
      <c r="A177035" s="1" t="s">
        <v>556503</v>
      </c>
      <c r="B177035" s="1" t="s">
        <v>558382</v>
      </c>
      <c r="C177035" s="1" t="s">
        <v>558383</v>
      </c>
      <c r="D177035" s="1" t="s">
        <v>483399</v>
      </c>
      <c r="E177035" s="1" t="s">
        <v>483400</v>
      </c>
      <c r="F177035" s="1" t="s">
        <v>558384</v>
      </c>
    </row>
    <row r="177036" spans="1:6" x14ac:dyDescent="0.3">
      <c r="A177036" s="1" t="s">
        <v>556503</v>
      </c>
      <c r="B177036" s="1" t="s">
        <v>558385</v>
      </c>
      <c r="C177036" s="1" t="s">
        <v>558386</v>
      </c>
      <c r="D177036" s="1" t="s">
        <v>558387</v>
      </c>
      <c r="E177036" s="1" t="s">
        <v>558388</v>
      </c>
      <c r="F177036" s="1" t="s">
        <v>558389</v>
      </c>
    </row>
    <row r="177037" spans="1:6" x14ac:dyDescent="0.3">
      <c r="A177037" s="1" t="s">
        <v>556503</v>
      </c>
      <c r="B177037" s="1" t="s">
        <v>558390</v>
      </c>
      <c r="C177037" s="1" t="s">
        <v>558391</v>
      </c>
      <c r="D177037" s="1" t="s">
        <v>19333</v>
      </c>
      <c r="E177037" s="1" t="s">
        <v>19334</v>
      </c>
      <c r="F177037" s="1" t="s">
        <v>558392</v>
      </c>
    </row>
    <row r="177038" spans="1:6" x14ac:dyDescent="0.3">
      <c r="A177038" s="1" t="s">
        <v>556503</v>
      </c>
      <c r="B177038" s="1" t="s">
        <v>558393</v>
      </c>
      <c r="C177038" s="1" t="s">
        <v>558394</v>
      </c>
      <c r="D177038" s="1" t="s">
        <v>558395</v>
      </c>
      <c r="E177038" s="1" t="s">
        <v>558396</v>
      </c>
      <c r="F177038" s="1" t="s">
        <v>558397</v>
      </c>
    </row>
    <row r="177039" spans="1:6" x14ac:dyDescent="0.3">
      <c r="A177039" s="1" t="s">
        <v>556503</v>
      </c>
      <c r="B177039" s="1" t="s">
        <v>20067</v>
      </c>
      <c r="C177039" s="1" t="s">
        <v>20068</v>
      </c>
      <c r="D177039" s="1" t="s">
        <v>3808</v>
      </c>
      <c r="E177039" s="1" t="s">
        <v>3809</v>
      </c>
      <c r="F177039" s="1" t="s">
        <v>20069</v>
      </c>
    </row>
    <row r="177040" spans="1:6" x14ac:dyDescent="0.3">
      <c r="A177040" s="1" t="s">
        <v>556503</v>
      </c>
      <c r="B177040" s="1" t="s">
        <v>480752</v>
      </c>
      <c r="C177040" s="1" t="s">
        <v>558398</v>
      </c>
      <c r="D177040" s="1" t="s">
        <v>558399</v>
      </c>
      <c r="E177040" s="1" t="s">
        <v>558400</v>
      </c>
      <c r="F177040" s="1" t="s">
        <v>558401</v>
      </c>
    </row>
    <row r="177041" spans="1:6" x14ac:dyDescent="0.3">
      <c r="A177041" s="1" t="s">
        <v>556503</v>
      </c>
      <c r="B177041" s="1" t="s">
        <v>558402</v>
      </c>
      <c r="C177041" s="1" t="s">
        <v>558403</v>
      </c>
      <c r="D177041" s="1" t="s">
        <v>558404</v>
      </c>
      <c r="E177041" s="1" t="s">
        <v>558405</v>
      </c>
      <c r="F177041" s="1" t="s">
        <v>558406</v>
      </c>
    </row>
    <row r="177042" spans="1:6" x14ac:dyDescent="0.3">
      <c r="A177042" s="1" t="s">
        <v>556503</v>
      </c>
      <c r="B177042" s="1" t="s">
        <v>558407</v>
      </c>
      <c r="C177042" s="1" t="s">
        <v>558408</v>
      </c>
      <c r="D177042" s="1" t="s">
        <v>558409</v>
      </c>
      <c r="E177042" s="1" t="s">
        <v>558410</v>
      </c>
      <c r="F177042" s="1" t="s">
        <v>558411</v>
      </c>
    </row>
    <row r="177043" spans="1:6" x14ac:dyDescent="0.3">
      <c r="A177043" s="1" t="s">
        <v>556503</v>
      </c>
      <c r="B177043" s="1" t="s">
        <v>558412</v>
      </c>
      <c r="C177043" s="1" t="s">
        <v>558413</v>
      </c>
      <c r="D177043" s="1" t="s">
        <v>558414</v>
      </c>
      <c r="E177043" s="1" t="s">
        <v>558415</v>
      </c>
      <c r="F177043" s="1" t="s">
        <v>558416</v>
      </c>
    </row>
    <row r="177044" spans="1:6" x14ac:dyDescent="0.3">
      <c r="A177044" s="1" t="s">
        <v>556503</v>
      </c>
      <c r="B177044" s="1" t="s">
        <v>558417</v>
      </c>
      <c r="C177044" s="1" t="s">
        <v>558418</v>
      </c>
      <c r="D177044" s="1" t="s">
        <v>558419</v>
      </c>
      <c r="E177044" s="1" t="s">
        <v>558420</v>
      </c>
      <c r="F177044" s="1" t="s">
        <v>558421</v>
      </c>
    </row>
    <row r="177045" spans="1:6" x14ac:dyDescent="0.3">
      <c r="A177045" s="1" t="s">
        <v>556503</v>
      </c>
      <c r="B177045" s="1" t="s">
        <v>558422</v>
      </c>
      <c r="C177045" s="1" t="s">
        <v>558423</v>
      </c>
      <c r="D177045" s="1" t="s">
        <v>9163</v>
      </c>
      <c r="E177045" s="1" t="s">
        <v>9164</v>
      </c>
      <c r="F177045" s="1" t="s">
        <v>558424</v>
      </c>
    </row>
    <row r="177046" spans="1:6" x14ac:dyDescent="0.3">
      <c r="A177046" s="1" t="s">
        <v>556503</v>
      </c>
      <c r="B177046" s="1" t="s">
        <v>19629</v>
      </c>
      <c r="C177046" s="1" t="s">
        <v>19630</v>
      </c>
      <c r="D177046" s="1" t="s">
        <v>19468</v>
      </c>
      <c r="E177046" s="1" t="s">
        <v>19469</v>
      </c>
      <c r="F177046" s="1" t="s">
        <v>19631</v>
      </c>
    </row>
    <row r="177047" spans="1:6" x14ac:dyDescent="0.3">
      <c r="A177047" s="1" t="s">
        <v>556503</v>
      </c>
      <c r="B177047" s="1" t="s">
        <v>558425</v>
      </c>
      <c r="C177047" s="1" t="s">
        <v>558426</v>
      </c>
      <c r="D177047" s="1" t="s">
        <v>558427</v>
      </c>
      <c r="E177047" s="1" t="s">
        <v>558428</v>
      </c>
      <c r="F177047" s="1" t="s">
        <v>558429</v>
      </c>
    </row>
    <row r="177048" spans="1:6" x14ac:dyDescent="0.3">
      <c r="A177048" s="1" t="s">
        <v>556503</v>
      </c>
      <c r="B177048" s="1" t="s">
        <v>558430</v>
      </c>
      <c r="C177048" s="1" t="s">
        <v>558431</v>
      </c>
      <c r="D177048" s="1" t="s">
        <v>558432</v>
      </c>
      <c r="E177048" s="1" t="s">
        <v>558433</v>
      </c>
      <c r="F177048" s="1" t="s">
        <v>558434</v>
      </c>
    </row>
    <row r="177049" spans="1:6" x14ac:dyDescent="0.3">
      <c r="A177049" s="1" t="s">
        <v>556503</v>
      </c>
      <c r="B177049" s="1" t="s">
        <v>558435</v>
      </c>
      <c r="C177049" s="1" t="s">
        <v>558436</v>
      </c>
      <c r="D177049" s="1" t="s">
        <v>245818</v>
      </c>
      <c r="E177049" s="1" t="s">
        <v>245819</v>
      </c>
      <c r="F177049" s="1" t="s">
        <v>558437</v>
      </c>
    </row>
    <row r="177050" spans="1:6" x14ac:dyDescent="0.3">
      <c r="A177050" s="1" t="s">
        <v>556503</v>
      </c>
      <c r="B177050" s="1" t="s">
        <v>20482</v>
      </c>
      <c r="C177050" s="1" t="s">
        <v>20483</v>
      </c>
      <c r="D177050" s="1" t="s">
        <v>20484</v>
      </c>
      <c r="E177050" s="1" t="s">
        <v>20485</v>
      </c>
      <c r="F177050" s="1" t="s">
        <v>20486</v>
      </c>
    </row>
    <row r="177051" spans="1:6" x14ac:dyDescent="0.3">
      <c r="A177051" s="1" t="s">
        <v>556503</v>
      </c>
      <c r="B177051" s="1" t="s">
        <v>558438</v>
      </c>
      <c r="C177051" s="1" t="s">
        <v>558439</v>
      </c>
      <c r="D177051" s="1" t="s">
        <v>558440</v>
      </c>
      <c r="E177051" s="1" t="s">
        <v>558441</v>
      </c>
      <c r="F177051" s="1" t="s">
        <v>558442</v>
      </c>
    </row>
    <row r="177052" spans="1:6" x14ac:dyDescent="0.3">
      <c r="A177052" s="1" t="s">
        <v>556503</v>
      </c>
      <c r="B177052" s="1" t="s">
        <v>558443</v>
      </c>
      <c r="C177052" s="1" t="s">
        <v>558444</v>
      </c>
      <c r="D177052" s="1" t="s">
        <v>474824</v>
      </c>
      <c r="E177052" s="1" t="s">
        <v>474825</v>
      </c>
      <c r="F177052" s="1" t="s">
        <v>558445</v>
      </c>
    </row>
    <row r="177053" spans="1:6" x14ac:dyDescent="0.3">
      <c r="A177053" s="1" t="s">
        <v>556503</v>
      </c>
      <c r="B177053" s="1" t="s">
        <v>19381</v>
      </c>
      <c r="C177053" s="1" t="s">
        <v>19382</v>
      </c>
      <c r="D177053" s="1" t="s">
        <v>19383</v>
      </c>
      <c r="E177053" s="1" t="s">
        <v>19384</v>
      </c>
      <c r="F177053" s="1" t="s">
        <v>19385</v>
      </c>
    </row>
    <row r="177054" spans="1:6" x14ac:dyDescent="0.3">
      <c r="A177054" s="1" t="s">
        <v>556503</v>
      </c>
      <c r="B177054" s="1" t="s">
        <v>558446</v>
      </c>
      <c r="C177054" s="1" t="s">
        <v>558447</v>
      </c>
      <c r="D177054" s="1" t="s">
        <v>558448</v>
      </c>
      <c r="E177054" s="1" t="s">
        <v>558449</v>
      </c>
      <c r="F177054" s="1" t="s">
        <v>558450</v>
      </c>
    </row>
    <row r="177055" spans="1:6" x14ac:dyDescent="0.3">
      <c r="A177055" s="1" t="s">
        <v>556503</v>
      </c>
      <c r="B177055" s="1" t="s">
        <v>558451</v>
      </c>
      <c r="C177055" s="1" t="s">
        <v>558452</v>
      </c>
      <c r="D177055" s="1" t="s">
        <v>10993</v>
      </c>
      <c r="E177055" s="1" t="s">
        <v>10994</v>
      </c>
      <c r="F177055" s="1" t="s">
        <v>558453</v>
      </c>
    </row>
    <row r="177056" spans="1:6" x14ac:dyDescent="0.3">
      <c r="A177056" s="1" t="s">
        <v>556503</v>
      </c>
      <c r="B177056" s="1" t="s">
        <v>558454</v>
      </c>
      <c r="C177056" s="1" t="s">
        <v>558455</v>
      </c>
      <c r="D177056" s="1" t="s">
        <v>5099</v>
      </c>
      <c r="E177056" s="1" t="s">
        <v>5100</v>
      </c>
      <c r="F177056" s="1" t="s">
        <v>558456</v>
      </c>
    </row>
    <row r="177057" spans="1:6" x14ac:dyDescent="0.3">
      <c r="A177057" s="1" t="s">
        <v>556503</v>
      </c>
      <c r="B177057" s="1" t="s">
        <v>558457</v>
      </c>
      <c r="C177057" s="1" t="s">
        <v>558458</v>
      </c>
      <c r="D177057" s="1" t="s">
        <v>67558</v>
      </c>
      <c r="E177057" s="1" t="s">
        <v>67559</v>
      </c>
      <c r="F177057" s="1" t="s">
        <v>558459</v>
      </c>
    </row>
    <row r="177058" spans="1:6" x14ac:dyDescent="0.3">
      <c r="A177058" s="1" t="s">
        <v>556503</v>
      </c>
      <c r="B177058" s="1" t="s">
        <v>558460</v>
      </c>
      <c r="C177058" s="1" t="s">
        <v>558461</v>
      </c>
      <c r="D177058" s="1" t="s">
        <v>382</v>
      </c>
      <c r="E177058" s="1" t="s">
        <v>383</v>
      </c>
      <c r="F177058" s="1" t="s">
        <v>558462</v>
      </c>
    </row>
    <row r="177059" spans="1:6" x14ac:dyDescent="0.3">
      <c r="A177059" s="1" t="s">
        <v>556503</v>
      </c>
      <c r="B177059" s="1" t="s">
        <v>558463</v>
      </c>
      <c r="C177059" s="1" t="s">
        <v>558464</v>
      </c>
      <c r="D177059" s="1" t="s">
        <v>474824</v>
      </c>
      <c r="E177059" s="1" t="s">
        <v>474825</v>
      </c>
      <c r="F177059" s="1" t="s">
        <v>558465</v>
      </c>
    </row>
    <row r="177060" spans="1:6" x14ac:dyDescent="0.3">
      <c r="A177060" s="1" t="s">
        <v>556503</v>
      </c>
      <c r="B177060" s="1" t="s">
        <v>558466</v>
      </c>
      <c r="C177060" s="1" t="s">
        <v>558467</v>
      </c>
      <c r="D177060" s="1" t="s">
        <v>524885</v>
      </c>
      <c r="E177060" s="1" t="s">
        <v>524886</v>
      </c>
      <c r="F177060" s="1" t="s">
        <v>558468</v>
      </c>
    </row>
    <row r="177061" spans="1:6" x14ac:dyDescent="0.3">
      <c r="A177061" s="1" t="s">
        <v>556503</v>
      </c>
      <c r="B177061" s="1" t="s">
        <v>20217</v>
      </c>
      <c r="C177061" s="1" t="s">
        <v>20218</v>
      </c>
      <c r="D177061" s="1" t="s">
        <v>19822</v>
      </c>
      <c r="E177061" s="1" t="s">
        <v>19823</v>
      </c>
      <c r="F177061" s="1" t="s">
        <v>20219</v>
      </c>
    </row>
    <row r="177062" spans="1:6" x14ac:dyDescent="0.3">
      <c r="A177062" s="1" t="s">
        <v>556503</v>
      </c>
      <c r="B177062" s="1" t="s">
        <v>558469</v>
      </c>
      <c r="C177062" s="1" t="s">
        <v>558470</v>
      </c>
      <c r="D177062" s="1" t="s">
        <v>558471</v>
      </c>
      <c r="E177062" s="1" t="s">
        <v>558472</v>
      </c>
      <c r="F177062" s="1" t="s">
        <v>558473</v>
      </c>
    </row>
    <row r="177063" spans="1:6" x14ac:dyDescent="0.3">
      <c r="A177063" s="1" t="s">
        <v>556503</v>
      </c>
      <c r="B177063" s="1" t="s">
        <v>522958</v>
      </c>
      <c r="C177063" s="1" t="s">
        <v>522959</v>
      </c>
      <c r="D177063" s="1" t="s">
        <v>9709</v>
      </c>
      <c r="E177063" s="1" t="s">
        <v>9710</v>
      </c>
      <c r="F177063" s="1" t="s">
        <v>522960</v>
      </c>
    </row>
    <row r="177064" spans="1:6" x14ac:dyDescent="0.3">
      <c r="A177064" s="1" t="s">
        <v>556503</v>
      </c>
      <c r="B177064" s="1" t="s">
        <v>558474</v>
      </c>
      <c r="C177064" s="1" t="s">
        <v>558475</v>
      </c>
      <c r="D177064" s="1" t="s">
        <v>8917</v>
      </c>
      <c r="E177064" s="1" t="s">
        <v>8918</v>
      </c>
      <c r="F177064" s="1" t="s">
        <v>558476</v>
      </c>
    </row>
    <row r="177065" spans="1:6" x14ac:dyDescent="0.3">
      <c r="A177065" s="1" t="s">
        <v>556503</v>
      </c>
      <c r="B177065" s="1" t="s">
        <v>9645</v>
      </c>
      <c r="C177065" s="1" t="s">
        <v>9646</v>
      </c>
      <c r="D177065" s="1" t="s">
        <v>9647</v>
      </c>
      <c r="E177065" s="1" t="s">
        <v>9648</v>
      </c>
      <c r="F177065" s="1" t="s">
        <v>9649</v>
      </c>
    </row>
    <row r="177066" spans="1:6" x14ac:dyDescent="0.3">
      <c r="A177066" s="1" t="s">
        <v>556503</v>
      </c>
      <c r="B177066" s="1" t="s">
        <v>558477</v>
      </c>
      <c r="C177066" s="1" t="s">
        <v>558478</v>
      </c>
      <c r="D177066" s="1" t="s">
        <v>558479</v>
      </c>
      <c r="E177066" s="1" t="s">
        <v>558480</v>
      </c>
      <c r="F177066" s="1" t="s">
        <v>558481</v>
      </c>
    </row>
    <row r="177067" spans="1:6" x14ac:dyDescent="0.3">
      <c r="A177067" s="1" t="s">
        <v>556503</v>
      </c>
      <c r="B177067" s="1" t="s">
        <v>558482</v>
      </c>
      <c r="C177067" s="1" t="s">
        <v>558483</v>
      </c>
      <c r="D177067" s="1" t="s">
        <v>558484</v>
      </c>
      <c r="E177067" s="1" t="s">
        <v>558485</v>
      </c>
      <c r="F177067" s="1" t="s">
        <v>558486</v>
      </c>
    </row>
    <row r="177068" spans="1:6" x14ac:dyDescent="0.3">
      <c r="A177068" s="1" t="s">
        <v>556503</v>
      </c>
      <c r="B177068" s="1" t="s">
        <v>558487</v>
      </c>
      <c r="C177068" s="1" t="s">
        <v>558488</v>
      </c>
      <c r="D177068" s="1" t="s">
        <v>558489</v>
      </c>
      <c r="E177068" s="1" t="s">
        <v>558490</v>
      </c>
      <c r="F177068" s="1" t="s">
        <v>558491</v>
      </c>
    </row>
    <row r="177069" spans="1:6" x14ac:dyDescent="0.3">
      <c r="A177069" s="1" t="s">
        <v>556503</v>
      </c>
      <c r="B177069" s="1" t="s">
        <v>558492</v>
      </c>
      <c r="C177069" s="1" t="s">
        <v>558493</v>
      </c>
      <c r="D177069" s="1" t="s">
        <v>27538</v>
      </c>
      <c r="E177069" s="1" t="s">
        <v>27539</v>
      </c>
      <c r="F177069" s="1" t="s">
        <v>558494</v>
      </c>
    </row>
    <row r="177070" spans="1:6" x14ac:dyDescent="0.3">
      <c r="A177070" s="1" t="s">
        <v>556503</v>
      </c>
      <c r="B177070" s="1" t="s">
        <v>523068</v>
      </c>
      <c r="C177070" s="1" t="s">
        <v>523069</v>
      </c>
      <c r="D177070" s="1" t="s">
        <v>20155</v>
      </c>
      <c r="E177070" s="1" t="s">
        <v>20156</v>
      </c>
      <c r="F177070" s="1" t="s">
        <v>523070</v>
      </c>
    </row>
    <row r="177071" spans="1:6" x14ac:dyDescent="0.3">
      <c r="A177071" s="1" t="s">
        <v>556503</v>
      </c>
      <c r="B177071" s="1" t="s">
        <v>558495</v>
      </c>
      <c r="C177071" s="1" t="s">
        <v>558496</v>
      </c>
      <c r="D177071" s="1" t="s">
        <v>557221</v>
      </c>
      <c r="E177071" s="1" t="s">
        <v>557222</v>
      </c>
      <c r="F177071" s="1" t="s">
        <v>558497</v>
      </c>
    </row>
    <row r="177072" spans="1:6" x14ac:dyDescent="0.3">
      <c r="A177072" s="1" t="s">
        <v>556503</v>
      </c>
      <c r="B177072" s="1" t="s">
        <v>558498</v>
      </c>
      <c r="C177072" s="1" t="s">
        <v>558499</v>
      </c>
      <c r="D177072" s="1" t="s">
        <v>240752</v>
      </c>
      <c r="E177072" s="1" t="s">
        <v>240753</v>
      </c>
      <c r="F177072" s="1" t="s">
        <v>558500</v>
      </c>
    </row>
    <row r="177073" spans="1:6" x14ac:dyDescent="0.3">
      <c r="A177073" s="1" t="s">
        <v>556503</v>
      </c>
      <c r="B177073" s="1" t="s">
        <v>558501</v>
      </c>
      <c r="C177073" s="1" t="s">
        <v>558502</v>
      </c>
      <c r="D177073" s="1" t="s">
        <v>302881</v>
      </c>
      <c r="E177073" s="1" t="s">
        <v>302882</v>
      </c>
      <c r="F177073" s="1" t="s">
        <v>558503</v>
      </c>
    </row>
    <row r="177074" spans="1:6" x14ac:dyDescent="0.3">
      <c r="A177074" s="1" t="s">
        <v>556503</v>
      </c>
      <c r="B177074" s="1" t="s">
        <v>558504</v>
      </c>
      <c r="C177074" s="1" t="s">
        <v>558505</v>
      </c>
      <c r="D177074" s="1" t="s">
        <v>495767</v>
      </c>
      <c r="E177074" s="1" t="s">
        <v>495768</v>
      </c>
      <c r="F177074" s="1" t="s">
        <v>558506</v>
      </c>
    </row>
    <row r="177075" spans="1:6" x14ac:dyDescent="0.3">
      <c r="A177075" s="1" t="s">
        <v>556503</v>
      </c>
      <c r="B177075" s="1" t="s">
        <v>558507</v>
      </c>
      <c r="C177075" s="1" t="s">
        <v>558508</v>
      </c>
      <c r="D177075" s="1" t="s">
        <v>74337</v>
      </c>
      <c r="E177075" s="1" t="s">
        <v>74338</v>
      </c>
      <c r="F177075" s="1" t="s">
        <v>558509</v>
      </c>
    </row>
    <row r="177076" spans="1:6" x14ac:dyDescent="0.3">
      <c r="A177076" s="1" t="s">
        <v>556503</v>
      </c>
      <c r="B177076" s="1" t="s">
        <v>557309</v>
      </c>
      <c r="C177076" s="1" t="s">
        <v>558510</v>
      </c>
      <c r="D177076" s="1" t="s">
        <v>558511</v>
      </c>
      <c r="E177076" s="1" t="s">
        <v>558512</v>
      </c>
      <c r="F177076" s="1" t="s">
        <v>558513</v>
      </c>
    </row>
    <row r="177077" spans="1:6" x14ac:dyDescent="0.3">
      <c r="A177077" s="1" t="s">
        <v>556503</v>
      </c>
      <c r="B177077" s="1" t="s">
        <v>558514</v>
      </c>
      <c r="C177077" s="1" t="s">
        <v>558515</v>
      </c>
      <c r="D177077" s="1" t="s">
        <v>74559</v>
      </c>
      <c r="E177077" s="1" t="s">
        <v>74560</v>
      </c>
      <c r="F177077" s="1" t="s">
        <v>558516</v>
      </c>
    </row>
    <row r="177078" spans="1:6" x14ac:dyDescent="0.3">
      <c r="A177078" s="1" t="s">
        <v>556503</v>
      </c>
      <c r="B177078" s="1" t="s">
        <v>558517</v>
      </c>
      <c r="C177078" s="1" t="s">
        <v>558518</v>
      </c>
      <c r="D177078" s="1" t="s">
        <v>558519</v>
      </c>
      <c r="E177078" s="1" t="s">
        <v>558520</v>
      </c>
      <c r="F177078" s="1" t="s">
        <v>558521</v>
      </c>
    </row>
    <row r="177079" spans="1:6" x14ac:dyDescent="0.3">
      <c r="A177079" s="1" t="s">
        <v>556503</v>
      </c>
      <c r="B177079" s="1" t="s">
        <v>558522</v>
      </c>
      <c r="C177079" s="1" t="s">
        <v>558523</v>
      </c>
      <c r="D177079" s="1" t="s">
        <v>558524</v>
      </c>
      <c r="E177079" s="1" t="s">
        <v>558525</v>
      </c>
      <c r="F177079" s="1" t="s">
        <v>558526</v>
      </c>
    </row>
    <row r="177080" spans="1:6" x14ac:dyDescent="0.3">
      <c r="A177080" s="1" t="s">
        <v>556503</v>
      </c>
      <c r="B177080" s="1" t="s">
        <v>522105</v>
      </c>
      <c r="C177080" s="1" t="s">
        <v>522106</v>
      </c>
      <c r="D177080" s="1" t="s">
        <v>20155</v>
      </c>
      <c r="E177080" s="1" t="s">
        <v>20156</v>
      </c>
      <c r="F177080" s="1" t="s">
        <v>522107</v>
      </c>
    </row>
    <row r="177081" spans="1:6" x14ac:dyDescent="0.3">
      <c r="A177081" s="1" t="s">
        <v>556503</v>
      </c>
      <c r="B177081" s="1" t="s">
        <v>558527</v>
      </c>
      <c r="C177081" s="1" t="s">
        <v>558528</v>
      </c>
      <c r="D177081" s="1" t="s">
        <v>558529</v>
      </c>
      <c r="E177081" s="1" t="s">
        <v>558530</v>
      </c>
      <c r="F177081" s="1" t="s">
        <v>558531</v>
      </c>
    </row>
    <row r="177082" spans="1:6" x14ac:dyDescent="0.3">
      <c r="A177082" s="1" t="s">
        <v>556503</v>
      </c>
      <c r="B177082" s="1" t="s">
        <v>8920</v>
      </c>
      <c r="C177082" s="1" t="s">
        <v>8921</v>
      </c>
      <c r="D177082" s="1" t="s">
        <v>8922</v>
      </c>
      <c r="E177082" s="1" t="s">
        <v>8923</v>
      </c>
      <c r="F177082" s="1" t="s">
        <v>8924</v>
      </c>
    </row>
    <row r="177083" spans="1:6" x14ac:dyDescent="0.3">
      <c r="A177083" s="1" t="s">
        <v>556503</v>
      </c>
      <c r="B177083" s="1" t="s">
        <v>557936</v>
      </c>
      <c r="C177083" s="1" t="s">
        <v>558532</v>
      </c>
      <c r="D177083" s="1" t="s">
        <v>557356</v>
      </c>
      <c r="E177083" s="1" t="s">
        <v>557357</v>
      </c>
      <c r="F177083" s="1" t="s">
        <v>558533</v>
      </c>
    </row>
    <row r="177084" spans="1:6" x14ac:dyDescent="0.3">
      <c r="A177084" s="1" t="s">
        <v>556503</v>
      </c>
      <c r="B177084" s="1" t="s">
        <v>19574</v>
      </c>
      <c r="C177084" s="1" t="s">
        <v>19575</v>
      </c>
      <c r="D177084" s="1" t="s">
        <v>19576</v>
      </c>
      <c r="E177084" s="1" t="s">
        <v>19577</v>
      </c>
      <c r="F177084" s="1" t="s">
        <v>19578</v>
      </c>
    </row>
    <row r="177085" spans="1:6" x14ac:dyDescent="0.3">
      <c r="A177085" s="1" t="s">
        <v>556503</v>
      </c>
      <c r="B177085" s="1" t="s">
        <v>532286</v>
      </c>
      <c r="C177085" s="1" t="s">
        <v>558534</v>
      </c>
      <c r="D177085" s="1" t="s">
        <v>558535</v>
      </c>
      <c r="E177085" s="1" t="s">
        <v>558536</v>
      </c>
      <c r="F177085" s="1" t="s">
        <v>558537</v>
      </c>
    </row>
    <row r="177086" spans="1:6" x14ac:dyDescent="0.3">
      <c r="A177086" s="1" t="s">
        <v>556503</v>
      </c>
      <c r="B177086" s="1" t="s">
        <v>558538</v>
      </c>
      <c r="C177086" s="1" t="s">
        <v>558539</v>
      </c>
      <c r="D177086" s="1" t="s">
        <v>240335</v>
      </c>
      <c r="E177086" s="1" t="s">
        <v>240336</v>
      </c>
      <c r="F177086" s="1" t="s">
        <v>558540</v>
      </c>
    </row>
    <row r="177087" spans="1:6" x14ac:dyDescent="0.3">
      <c r="A177087" s="1" t="s">
        <v>556503</v>
      </c>
      <c r="B177087" s="1" t="s">
        <v>558541</v>
      </c>
      <c r="C177087" s="1" t="s">
        <v>558542</v>
      </c>
      <c r="D177087" s="1" t="s">
        <v>382</v>
      </c>
      <c r="E177087" s="1" t="s">
        <v>383</v>
      </c>
      <c r="F177087" s="1" t="s">
        <v>558543</v>
      </c>
    </row>
    <row r="177088" spans="1:6" x14ac:dyDescent="0.3">
      <c r="A177088" s="1" t="s">
        <v>556503</v>
      </c>
      <c r="B177088" s="1" t="s">
        <v>558544</v>
      </c>
      <c r="C177088" s="1" t="s">
        <v>558545</v>
      </c>
      <c r="D177088" s="1"/>
      <c r="E177088" s="1"/>
      <c r="F177088" s="1" t="s">
        <v>558546</v>
      </c>
    </row>
    <row r="177089" spans="1:6" x14ac:dyDescent="0.3">
      <c r="A177089" s="1" t="s">
        <v>556503</v>
      </c>
      <c r="B177089" s="1" t="s">
        <v>558547</v>
      </c>
      <c r="C177089" s="1" t="s">
        <v>558548</v>
      </c>
      <c r="D177089" s="1" t="s">
        <v>558549</v>
      </c>
      <c r="E177089" s="1" t="s">
        <v>558550</v>
      </c>
      <c r="F177089" s="1" t="s">
        <v>558551</v>
      </c>
    </row>
    <row r="177090" spans="1:6" x14ac:dyDescent="0.3">
      <c r="A177090" s="1" t="s">
        <v>556503</v>
      </c>
      <c r="B177090" s="1" t="s">
        <v>558552</v>
      </c>
      <c r="C177090" s="1" t="s">
        <v>558553</v>
      </c>
      <c r="D177090" s="1" t="s">
        <v>558554</v>
      </c>
      <c r="E177090" s="1" t="s">
        <v>558555</v>
      </c>
      <c r="F177090" s="1" t="s">
        <v>558556</v>
      </c>
    </row>
    <row r="177091" spans="1:6" x14ac:dyDescent="0.3">
      <c r="A177091" s="1" t="s">
        <v>556503</v>
      </c>
      <c r="B177091" s="1" t="s">
        <v>558557</v>
      </c>
      <c r="C177091" s="1" t="s">
        <v>558558</v>
      </c>
      <c r="D177091" s="1" t="s">
        <v>20599</v>
      </c>
      <c r="E177091" s="1" t="s">
        <v>20600</v>
      </c>
      <c r="F177091" s="1" t="s">
        <v>558559</v>
      </c>
    </row>
    <row r="177092" spans="1:6" x14ac:dyDescent="0.3">
      <c r="A177092" s="1" t="s">
        <v>556503</v>
      </c>
      <c r="B177092" s="1" t="s">
        <v>558560</v>
      </c>
      <c r="C177092" s="1" t="s">
        <v>558561</v>
      </c>
      <c r="D177092" s="1" t="s">
        <v>5200</v>
      </c>
      <c r="E177092" s="1" t="s">
        <v>5201</v>
      </c>
      <c r="F177092" s="1" t="s">
        <v>558562</v>
      </c>
    </row>
    <row r="177093" spans="1:6" x14ac:dyDescent="0.3">
      <c r="A177093" s="1" t="s">
        <v>556503</v>
      </c>
      <c r="B177093" s="1" t="s">
        <v>558563</v>
      </c>
      <c r="C177093" s="1" t="s">
        <v>558564</v>
      </c>
      <c r="D177093" s="1" t="s">
        <v>73292</v>
      </c>
      <c r="E177093" s="1" t="s">
        <v>73293</v>
      </c>
      <c r="F177093" s="1" t="s">
        <v>558565</v>
      </c>
    </row>
    <row r="177094" spans="1:6" x14ac:dyDescent="0.3">
      <c r="A177094" s="1" t="s">
        <v>556503</v>
      </c>
      <c r="B177094" s="1" t="s">
        <v>446434</v>
      </c>
      <c r="C177094" s="1" t="s">
        <v>558566</v>
      </c>
      <c r="D177094" s="1" t="s">
        <v>558567</v>
      </c>
      <c r="E177094" s="1" t="s">
        <v>558568</v>
      </c>
      <c r="F177094" s="1" t="s">
        <v>558569</v>
      </c>
    </row>
    <row r="177095" spans="1:6" x14ac:dyDescent="0.3">
      <c r="A177095" s="1" t="s">
        <v>556503</v>
      </c>
      <c r="B177095" s="1" t="s">
        <v>558570</v>
      </c>
      <c r="C177095" s="1" t="s">
        <v>558571</v>
      </c>
      <c r="D177095" s="1" t="s">
        <v>558572</v>
      </c>
      <c r="E177095" s="1" t="s">
        <v>558573</v>
      </c>
      <c r="F177095" s="1" t="s">
        <v>558574</v>
      </c>
    </row>
    <row r="177096" spans="1:6" x14ac:dyDescent="0.3">
      <c r="A177096" s="1" t="s">
        <v>556503</v>
      </c>
      <c r="B177096" s="1" t="s">
        <v>558575</v>
      </c>
      <c r="C177096" s="1" t="s">
        <v>558576</v>
      </c>
      <c r="D177096" s="1" t="s">
        <v>76870</v>
      </c>
      <c r="E177096" s="1" t="s">
        <v>76871</v>
      </c>
      <c r="F177096" s="1" t="s">
        <v>558577</v>
      </c>
    </row>
    <row r="177097" spans="1:6" x14ac:dyDescent="0.3">
      <c r="A177097" s="1" t="s">
        <v>556503</v>
      </c>
      <c r="B177097" s="1" t="s">
        <v>19347</v>
      </c>
      <c r="C177097" s="1" t="s">
        <v>19348</v>
      </c>
      <c r="D177097" s="1" t="s">
        <v>8986</v>
      </c>
      <c r="E177097" s="1" t="s">
        <v>8987</v>
      </c>
      <c r="F177097" s="1" t="s">
        <v>19349</v>
      </c>
    </row>
    <row r="177098" spans="1:6" x14ac:dyDescent="0.3">
      <c r="A177098" s="1" t="s">
        <v>556503</v>
      </c>
      <c r="B177098" s="1" t="s">
        <v>558578</v>
      </c>
      <c r="C177098" s="1" t="s">
        <v>558579</v>
      </c>
      <c r="D177098" s="1" t="s">
        <v>558578</v>
      </c>
      <c r="E177098" s="1" t="s">
        <v>558580</v>
      </c>
      <c r="F177098" s="1" t="s">
        <v>558581</v>
      </c>
    </row>
    <row r="177099" spans="1:6" x14ac:dyDescent="0.3">
      <c r="A177099" s="1" t="s">
        <v>556503</v>
      </c>
      <c r="B177099" s="1" t="s">
        <v>558582</v>
      </c>
      <c r="C177099" s="1" t="s">
        <v>558583</v>
      </c>
      <c r="D177099" s="1" t="s">
        <v>75710</v>
      </c>
      <c r="E177099" s="1" t="s">
        <v>75711</v>
      </c>
      <c r="F177099" s="1" t="s">
        <v>558584</v>
      </c>
    </row>
    <row r="177100" spans="1:6" x14ac:dyDescent="0.3">
      <c r="A177100" s="1" t="s">
        <v>556503</v>
      </c>
      <c r="B177100" s="1" t="s">
        <v>558585</v>
      </c>
      <c r="C177100" s="1" t="s">
        <v>558586</v>
      </c>
      <c r="D177100" s="1" t="s">
        <v>2963</v>
      </c>
      <c r="E177100" s="1" t="s">
        <v>2964</v>
      </c>
      <c r="F177100" s="1" t="s">
        <v>558587</v>
      </c>
    </row>
    <row r="177101" spans="1:6" x14ac:dyDescent="0.3">
      <c r="A177101" s="1" t="s">
        <v>556503</v>
      </c>
      <c r="B177101" s="1" t="s">
        <v>558588</v>
      </c>
      <c r="C177101" s="1" t="s">
        <v>558589</v>
      </c>
      <c r="D177101" s="1" t="s">
        <v>558590</v>
      </c>
      <c r="E177101" s="1" t="s">
        <v>558591</v>
      </c>
      <c r="F177101" s="1" t="s">
        <v>558592</v>
      </c>
    </row>
    <row r="177102" spans="1:6" x14ac:dyDescent="0.3">
      <c r="A177102" s="1" t="s">
        <v>556503</v>
      </c>
      <c r="B177102" s="1" t="s">
        <v>19180</v>
      </c>
      <c r="C177102" s="1" t="s">
        <v>19181</v>
      </c>
      <c r="D177102" s="1" t="s">
        <v>19182</v>
      </c>
      <c r="E177102" s="1" t="s">
        <v>19183</v>
      </c>
      <c r="F177102" s="1" t="s">
        <v>19184</v>
      </c>
    </row>
    <row r="177103" spans="1:6" x14ac:dyDescent="0.3">
      <c r="A177103" s="1" t="s">
        <v>556503</v>
      </c>
      <c r="B177103" s="1" t="s">
        <v>19884</v>
      </c>
      <c r="C177103" s="1" t="s">
        <v>19885</v>
      </c>
      <c r="D177103" s="1" t="s">
        <v>19886</v>
      </c>
      <c r="E177103" s="1" t="s">
        <v>19887</v>
      </c>
      <c r="F177103" s="1" t="s">
        <v>19888</v>
      </c>
    </row>
    <row r="177104" spans="1:6" x14ac:dyDescent="0.3">
      <c r="A177104" s="1" t="s">
        <v>556503</v>
      </c>
      <c r="B177104" s="1" t="s">
        <v>9704</v>
      </c>
      <c r="C177104" s="1" t="s">
        <v>9705</v>
      </c>
      <c r="D177104" s="1" t="s">
        <v>2639</v>
      </c>
      <c r="E177104" s="1" t="s">
        <v>2640</v>
      </c>
      <c r="F177104" s="1" t="s">
        <v>9706</v>
      </c>
    </row>
    <row r="177105" spans="1:6" x14ac:dyDescent="0.3">
      <c r="A177105" s="1" t="s">
        <v>556503</v>
      </c>
      <c r="B177105" s="1" t="s">
        <v>522362</v>
      </c>
      <c r="C177105" s="1" t="s">
        <v>522363</v>
      </c>
      <c r="D177105" s="1" t="s">
        <v>522364</v>
      </c>
      <c r="E177105" s="1" t="s">
        <v>522365</v>
      </c>
      <c r="F177105" s="1" t="s">
        <v>522366</v>
      </c>
    </row>
    <row r="177106" spans="1:6" x14ac:dyDescent="0.3">
      <c r="A177106" s="1" t="s">
        <v>556503</v>
      </c>
      <c r="B177106" s="1" t="s">
        <v>556528</v>
      </c>
      <c r="C177106" s="1" t="s">
        <v>558593</v>
      </c>
      <c r="D177106" s="1" t="s">
        <v>26880</v>
      </c>
      <c r="E177106" s="1" t="s">
        <v>26881</v>
      </c>
      <c r="F177106" s="1" t="s">
        <v>558594</v>
      </c>
    </row>
    <row r="177107" spans="1:6" x14ac:dyDescent="0.3">
      <c r="A177107" s="1" t="s">
        <v>556503</v>
      </c>
      <c r="B177107" s="1" t="s">
        <v>558595</v>
      </c>
      <c r="C177107" s="1" t="s">
        <v>558596</v>
      </c>
      <c r="D177107" s="1" t="s">
        <v>558597</v>
      </c>
      <c r="E177107" s="1" t="s">
        <v>558598</v>
      </c>
      <c r="F177107" s="1" t="s">
        <v>558599</v>
      </c>
    </row>
    <row r="177108" spans="1:6" x14ac:dyDescent="0.3">
      <c r="A177108" s="1" t="s">
        <v>556503</v>
      </c>
      <c r="B177108" s="1" t="s">
        <v>558600</v>
      </c>
      <c r="C177108" s="1" t="s">
        <v>558601</v>
      </c>
      <c r="D177108" s="1" t="s">
        <v>558602</v>
      </c>
      <c r="E177108" s="1" t="s">
        <v>558603</v>
      </c>
      <c r="F177108" s="1" t="s">
        <v>558604</v>
      </c>
    </row>
    <row r="177109" spans="1:6" x14ac:dyDescent="0.3">
      <c r="A177109" s="1" t="s">
        <v>556503</v>
      </c>
      <c r="B177109" s="1" t="s">
        <v>558605</v>
      </c>
      <c r="C177109" s="1" t="s">
        <v>558606</v>
      </c>
      <c r="D177109" s="1" t="s">
        <v>558607</v>
      </c>
      <c r="E177109" s="1" t="s">
        <v>558608</v>
      </c>
      <c r="F177109" s="1" t="s">
        <v>558609</v>
      </c>
    </row>
    <row r="177110" spans="1:6" x14ac:dyDescent="0.3">
      <c r="A177110" s="1" t="s">
        <v>556503</v>
      </c>
      <c r="B177110" s="1" t="s">
        <v>558610</v>
      </c>
      <c r="C177110" s="1" t="s">
        <v>558611</v>
      </c>
      <c r="D177110" s="1" t="s">
        <v>9315</v>
      </c>
      <c r="E177110" s="1" t="s">
        <v>9316</v>
      </c>
      <c r="F177110" s="1" t="s">
        <v>558612</v>
      </c>
    </row>
    <row r="177111" spans="1:6" x14ac:dyDescent="0.3">
      <c r="A177111" s="1" t="s">
        <v>556503</v>
      </c>
      <c r="B177111" s="1" t="s">
        <v>558613</v>
      </c>
      <c r="C177111" s="1" t="s">
        <v>558614</v>
      </c>
      <c r="D177111" s="1" t="s">
        <v>14492</v>
      </c>
      <c r="E177111" s="1" t="s">
        <v>14493</v>
      </c>
      <c r="F177111" s="1" t="s">
        <v>558615</v>
      </c>
    </row>
    <row r="177112" spans="1:6" x14ac:dyDescent="0.3">
      <c r="A177112" s="1" t="s">
        <v>556503</v>
      </c>
      <c r="B177112" s="1" t="s">
        <v>558616</v>
      </c>
      <c r="C177112" s="1" t="s">
        <v>558617</v>
      </c>
      <c r="D177112" s="1" t="s">
        <v>20191</v>
      </c>
      <c r="E177112" s="1" t="s">
        <v>20192</v>
      </c>
      <c r="F177112" s="1" t="s">
        <v>558618</v>
      </c>
    </row>
    <row r="177113" spans="1:6" x14ac:dyDescent="0.3">
      <c r="A177113" s="1" t="s">
        <v>556503</v>
      </c>
      <c r="B177113" s="1" t="s">
        <v>558619</v>
      </c>
      <c r="C177113" s="1" t="s">
        <v>558620</v>
      </c>
      <c r="D177113" s="1" t="s">
        <v>558621</v>
      </c>
      <c r="E177113" s="1" t="s">
        <v>558622</v>
      </c>
      <c r="F177113" s="1" t="s">
        <v>558623</v>
      </c>
    </row>
    <row r="177114" spans="1:6" x14ac:dyDescent="0.3">
      <c r="A177114" s="1" t="s">
        <v>556503</v>
      </c>
      <c r="B177114" s="1" t="s">
        <v>558624</v>
      </c>
      <c r="C177114" s="1" t="s">
        <v>558625</v>
      </c>
      <c r="D177114" s="1" t="s">
        <v>558626</v>
      </c>
      <c r="E177114" s="1" t="s">
        <v>558627</v>
      </c>
      <c r="F177114" s="1" t="s">
        <v>558628</v>
      </c>
    </row>
    <row r="177115" spans="1:6" x14ac:dyDescent="0.3">
      <c r="A177115" s="1" t="s">
        <v>556503</v>
      </c>
      <c r="B177115" s="1" t="s">
        <v>558629</v>
      </c>
      <c r="C177115" s="1" t="s">
        <v>558630</v>
      </c>
      <c r="D177115" s="1" t="s">
        <v>73529</v>
      </c>
      <c r="E177115" s="1" t="s">
        <v>73530</v>
      </c>
      <c r="F177115" s="1" t="s">
        <v>558631</v>
      </c>
    </row>
    <row r="177116" spans="1:6" x14ac:dyDescent="0.3">
      <c r="A177116" s="1" t="s">
        <v>556503</v>
      </c>
      <c r="B177116" s="1" t="s">
        <v>8715</v>
      </c>
      <c r="C177116" s="1" t="s">
        <v>8716</v>
      </c>
      <c r="D177116" s="1" t="s">
        <v>8717</v>
      </c>
      <c r="E177116" s="1" t="s">
        <v>8718</v>
      </c>
      <c r="F177116" s="1" t="s">
        <v>8719</v>
      </c>
    </row>
    <row r="177117" spans="1:6" x14ac:dyDescent="0.3">
      <c r="A177117" s="1" t="s">
        <v>556503</v>
      </c>
      <c r="B177117" s="1" t="s">
        <v>558632</v>
      </c>
      <c r="C177117" s="1" t="s">
        <v>558633</v>
      </c>
      <c r="D177117" s="1" t="s">
        <v>13284</v>
      </c>
      <c r="E177117" s="1" t="s">
        <v>13285</v>
      </c>
      <c r="F177117" s="1" t="s">
        <v>558634</v>
      </c>
    </row>
    <row r="177118" spans="1:6" x14ac:dyDescent="0.3">
      <c r="A177118" s="1" t="s">
        <v>556503</v>
      </c>
      <c r="B177118" s="1" t="s">
        <v>558635</v>
      </c>
      <c r="C177118" s="1" t="s">
        <v>558636</v>
      </c>
      <c r="D177118" s="1" t="s">
        <v>2577</v>
      </c>
      <c r="E177118" s="1" t="s">
        <v>2578</v>
      </c>
      <c r="F177118" s="1" t="s">
        <v>558637</v>
      </c>
    </row>
    <row r="177119" spans="1:6" x14ac:dyDescent="0.3">
      <c r="A177119" s="1" t="s">
        <v>556503</v>
      </c>
      <c r="B177119" s="1" t="s">
        <v>558638</v>
      </c>
      <c r="C177119" s="1" t="s">
        <v>558639</v>
      </c>
      <c r="D177119" s="1" t="s">
        <v>19316</v>
      </c>
      <c r="E177119" s="1" t="s">
        <v>19317</v>
      </c>
      <c r="F177119" s="1" t="s">
        <v>558640</v>
      </c>
    </row>
    <row r="177120" spans="1:6" x14ac:dyDescent="0.3">
      <c r="A177120" s="1" t="s">
        <v>556503</v>
      </c>
      <c r="B177120" s="1" t="s">
        <v>558641</v>
      </c>
      <c r="C177120" s="1" t="s">
        <v>558642</v>
      </c>
      <c r="D177120" s="1" t="s">
        <v>558643</v>
      </c>
      <c r="E177120" s="1" t="s">
        <v>558644</v>
      </c>
      <c r="F177120" s="1" t="s">
        <v>558645</v>
      </c>
    </row>
    <row r="177121" spans="1:6" x14ac:dyDescent="0.3">
      <c r="A177121" s="1" t="s">
        <v>556503</v>
      </c>
      <c r="B177121" s="1" t="s">
        <v>558646</v>
      </c>
      <c r="C177121" s="1" t="s">
        <v>558647</v>
      </c>
      <c r="D177121" s="1" t="s">
        <v>179409</v>
      </c>
      <c r="E177121" s="1" t="s">
        <v>179410</v>
      </c>
      <c r="F177121" s="1" t="s">
        <v>558648</v>
      </c>
    </row>
    <row r="177122" spans="1:6" x14ac:dyDescent="0.3">
      <c r="A177122" s="1" t="s">
        <v>556503</v>
      </c>
      <c r="B177122" s="1" t="s">
        <v>558649</v>
      </c>
      <c r="C177122" s="1" t="s">
        <v>558650</v>
      </c>
      <c r="D177122" s="1" t="s">
        <v>558651</v>
      </c>
      <c r="E177122" s="1" t="s">
        <v>558652</v>
      </c>
      <c r="F177122" s="1" t="s">
        <v>558653</v>
      </c>
    </row>
    <row r="177123" spans="1:6" x14ac:dyDescent="0.3">
      <c r="A177123" s="1" t="s">
        <v>556503</v>
      </c>
      <c r="B177123" s="1" t="s">
        <v>19410</v>
      </c>
      <c r="C177123" s="1" t="s">
        <v>19411</v>
      </c>
      <c r="D177123" s="1" t="s">
        <v>19412</v>
      </c>
      <c r="E177123" s="1" t="s">
        <v>19413</v>
      </c>
      <c r="F177123" s="1" t="s">
        <v>19414</v>
      </c>
    </row>
    <row r="177124" spans="1:6" x14ac:dyDescent="0.3">
      <c r="A177124" s="1" t="s">
        <v>556503</v>
      </c>
      <c r="B177124" s="1" t="s">
        <v>558654</v>
      </c>
      <c r="C177124" s="1" t="s">
        <v>558655</v>
      </c>
      <c r="D177124" s="1" t="s">
        <v>558656</v>
      </c>
      <c r="E177124" s="1" t="s">
        <v>558657</v>
      </c>
      <c r="F177124" s="1" t="s">
        <v>558658</v>
      </c>
    </row>
    <row r="177125" spans="1:6" x14ac:dyDescent="0.3">
      <c r="A177125" s="1" t="s">
        <v>556503</v>
      </c>
      <c r="B177125" s="1" t="s">
        <v>558659</v>
      </c>
      <c r="C177125" s="1" t="s">
        <v>558660</v>
      </c>
      <c r="D177125" s="1" t="s">
        <v>177029</v>
      </c>
      <c r="E177125" s="1" t="s">
        <v>177030</v>
      </c>
      <c r="F177125" s="1" t="s">
        <v>558661</v>
      </c>
    </row>
    <row r="177126" spans="1:6" x14ac:dyDescent="0.3">
      <c r="A177126" s="1" t="s">
        <v>556503</v>
      </c>
      <c r="B177126" s="1" t="s">
        <v>558662</v>
      </c>
      <c r="C177126" s="1" t="s">
        <v>558663</v>
      </c>
      <c r="D177126" s="1" t="s">
        <v>558664</v>
      </c>
      <c r="E177126" s="1" t="s">
        <v>558665</v>
      </c>
      <c r="F177126" s="1" t="s">
        <v>558666</v>
      </c>
    </row>
    <row r="177127" spans="1:6" x14ac:dyDescent="0.3">
      <c r="A177127" s="1" t="s">
        <v>556503</v>
      </c>
      <c r="B177127" s="1" t="s">
        <v>558667</v>
      </c>
      <c r="C177127" s="1" t="s">
        <v>558668</v>
      </c>
      <c r="D177127" s="1" t="s">
        <v>20599</v>
      </c>
      <c r="E177127" s="1" t="s">
        <v>20600</v>
      </c>
      <c r="F177127" s="1" t="s">
        <v>558669</v>
      </c>
    </row>
    <row r="177128" spans="1:6" x14ac:dyDescent="0.3">
      <c r="A177128" s="1" t="s">
        <v>556503</v>
      </c>
      <c r="B177128" s="1" t="s">
        <v>523485</v>
      </c>
      <c r="C177128" s="1" t="s">
        <v>523486</v>
      </c>
      <c r="D177128" s="1" t="s">
        <v>180024</v>
      </c>
      <c r="E177128" s="1" t="s">
        <v>180025</v>
      </c>
      <c r="F177128" s="1" t="s">
        <v>523487</v>
      </c>
    </row>
    <row r="177129" spans="1:6" x14ac:dyDescent="0.3">
      <c r="A177129" s="1" t="s">
        <v>556503</v>
      </c>
      <c r="B177129" s="1" t="s">
        <v>558670</v>
      </c>
      <c r="C177129" s="1" t="s">
        <v>558671</v>
      </c>
      <c r="D177129" s="1" t="s">
        <v>558672</v>
      </c>
      <c r="E177129" s="1" t="s">
        <v>558673</v>
      </c>
      <c r="F177129" s="1" t="s">
        <v>558674</v>
      </c>
    </row>
    <row r="177130" spans="1:6" x14ac:dyDescent="0.3">
      <c r="A177130" s="1" t="s">
        <v>556503</v>
      </c>
      <c r="B177130" s="1" t="s">
        <v>558675</v>
      </c>
      <c r="C177130" s="1" t="s">
        <v>558676</v>
      </c>
      <c r="D177130" s="1" t="s">
        <v>240752</v>
      </c>
      <c r="E177130" s="1" t="s">
        <v>240753</v>
      </c>
      <c r="F177130" s="1" t="s">
        <v>558677</v>
      </c>
    </row>
    <row r="177131" spans="1:6" x14ac:dyDescent="0.3">
      <c r="A177131" s="1" t="s">
        <v>556503</v>
      </c>
      <c r="B177131" s="1" t="s">
        <v>558678</v>
      </c>
      <c r="C177131" s="1" t="s">
        <v>558679</v>
      </c>
      <c r="D177131" s="1" t="s">
        <v>244833</v>
      </c>
      <c r="E177131" s="1" t="s">
        <v>244834</v>
      </c>
      <c r="F177131" s="1" t="s">
        <v>558680</v>
      </c>
    </row>
    <row r="177132" spans="1:6" x14ac:dyDescent="0.3">
      <c r="A177132" s="1" t="s">
        <v>556503</v>
      </c>
      <c r="B177132" s="1" t="s">
        <v>558681</v>
      </c>
      <c r="C177132" s="1" t="s">
        <v>558682</v>
      </c>
      <c r="D177132" s="1" t="s">
        <v>74190</v>
      </c>
      <c r="E177132" s="1" t="s">
        <v>74191</v>
      </c>
      <c r="F177132" s="1" t="s">
        <v>558683</v>
      </c>
    </row>
    <row r="177133" spans="1:6" x14ac:dyDescent="0.3">
      <c r="A177133" s="1" t="s">
        <v>556503</v>
      </c>
      <c r="B177133" s="1" t="s">
        <v>558684</v>
      </c>
      <c r="C177133" s="1" t="s">
        <v>558685</v>
      </c>
      <c r="D177133" s="1" t="s">
        <v>558686</v>
      </c>
      <c r="E177133" s="1" t="s">
        <v>558687</v>
      </c>
      <c r="F177133" s="1" t="s">
        <v>558688</v>
      </c>
    </row>
    <row r="177134" spans="1:6" x14ac:dyDescent="0.3">
      <c r="A177134" s="1" t="s">
        <v>556503</v>
      </c>
      <c r="B177134" s="1" t="s">
        <v>558689</v>
      </c>
      <c r="C177134" s="1" t="s">
        <v>558690</v>
      </c>
      <c r="D177134" s="1" t="s">
        <v>20155</v>
      </c>
      <c r="E177134" s="1" t="s">
        <v>20156</v>
      </c>
      <c r="F177134" s="1" t="s">
        <v>558691</v>
      </c>
    </row>
    <row r="177135" spans="1:6" x14ac:dyDescent="0.3">
      <c r="A177135" s="1" t="s">
        <v>556503</v>
      </c>
      <c r="B177135" s="1" t="s">
        <v>558692</v>
      </c>
      <c r="C177135" s="1" t="s">
        <v>558693</v>
      </c>
      <c r="D177135" s="1" t="s">
        <v>558694</v>
      </c>
      <c r="E177135" s="1" t="s">
        <v>558695</v>
      </c>
      <c r="F177135" s="1" t="s">
        <v>558696</v>
      </c>
    </row>
    <row r="177136" spans="1:6" x14ac:dyDescent="0.3">
      <c r="A177136" s="1" t="s">
        <v>556503</v>
      </c>
      <c r="B177136" s="1" t="s">
        <v>558697</v>
      </c>
      <c r="C177136" s="1" t="s">
        <v>558698</v>
      </c>
      <c r="D177136" s="1" t="s">
        <v>556600</v>
      </c>
      <c r="E177136" s="1" t="s">
        <v>556601</v>
      </c>
      <c r="F177136" s="1" t="s">
        <v>558699</v>
      </c>
    </row>
    <row r="177137" spans="1:6" x14ac:dyDescent="0.3">
      <c r="A177137" s="1" t="s">
        <v>556503</v>
      </c>
      <c r="B177137" s="1" t="s">
        <v>558700</v>
      </c>
      <c r="C177137" s="1" t="s">
        <v>558701</v>
      </c>
      <c r="D177137" s="1" t="s">
        <v>558702</v>
      </c>
      <c r="E177137" s="1" t="s">
        <v>558703</v>
      </c>
      <c r="F177137" s="1" t="s">
        <v>558704</v>
      </c>
    </row>
    <row r="177138" spans="1:6" x14ac:dyDescent="0.3">
      <c r="A177138" s="1" t="s">
        <v>556503</v>
      </c>
      <c r="B177138" s="1" t="s">
        <v>558705</v>
      </c>
      <c r="C177138" s="1" t="s">
        <v>558706</v>
      </c>
      <c r="D177138" s="1" t="s">
        <v>8745</v>
      </c>
      <c r="E177138" s="1" t="s">
        <v>8746</v>
      </c>
      <c r="F177138" s="1" t="s">
        <v>558707</v>
      </c>
    </row>
    <row r="177139" spans="1:6" x14ac:dyDescent="0.3">
      <c r="A177139" s="1" t="s">
        <v>556503</v>
      </c>
      <c r="B177139" s="1" t="s">
        <v>521953</v>
      </c>
      <c r="C177139" s="1" t="s">
        <v>521954</v>
      </c>
      <c r="D177139" s="1" t="s">
        <v>230986</v>
      </c>
      <c r="E177139" s="1" t="s">
        <v>230987</v>
      </c>
      <c r="F177139" s="1" t="s">
        <v>521955</v>
      </c>
    </row>
    <row r="177140" spans="1:6" x14ac:dyDescent="0.3">
      <c r="A177140" s="1" t="s">
        <v>556503</v>
      </c>
      <c r="B177140" s="1" t="s">
        <v>558708</v>
      </c>
      <c r="C177140" s="1" t="s">
        <v>558709</v>
      </c>
      <c r="D177140" s="1" t="s">
        <v>558710</v>
      </c>
      <c r="E177140" s="1" t="s">
        <v>558711</v>
      </c>
      <c r="F177140" s="1" t="s">
        <v>558712</v>
      </c>
    </row>
    <row r="177141" spans="1:6" x14ac:dyDescent="0.3">
      <c r="A177141" s="1" t="s">
        <v>556503</v>
      </c>
      <c r="B177141" s="1" t="s">
        <v>558713</v>
      </c>
      <c r="C177141" s="1" t="s">
        <v>558714</v>
      </c>
      <c r="D177141" s="1" t="s">
        <v>495476</v>
      </c>
      <c r="E177141" s="1" t="s">
        <v>495477</v>
      </c>
      <c r="F177141" s="1" t="s">
        <v>558715</v>
      </c>
    </row>
    <row r="177142" spans="1:6" x14ac:dyDescent="0.3">
      <c r="A177142" s="1" t="s">
        <v>556503</v>
      </c>
      <c r="B177142" s="1" t="s">
        <v>523748</v>
      </c>
      <c r="C177142" s="1" t="s">
        <v>558716</v>
      </c>
      <c r="D177142" s="1" t="s">
        <v>558717</v>
      </c>
      <c r="E177142" s="1" t="s">
        <v>558718</v>
      </c>
      <c r="F177142" s="1" t="s">
        <v>558719</v>
      </c>
    </row>
    <row r="177143" spans="1:6" x14ac:dyDescent="0.3">
      <c r="A177143" s="1" t="s">
        <v>556503</v>
      </c>
      <c r="B177143" s="1" t="s">
        <v>558720</v>
      </c>
      <c r="C177143" s="1" t="s">
        <v>558721</v>
      </c>
      <c r="D177143" s="1" t="s">
        <v>2577</v>
      </c>
      <c r="E177143" s="1" t="s">
        <v>2578</v>
      </c>
      <c r="F177143" s="1" t="s">
        <v>558722</v>
      </c>
    </row>
    <row r="177144" spans="1:6" x14ac:dyDescent="0.3">
      <c r="A177144" s="1" t="s">
        <v>556503</v>
      </c>
      <c r="B177144" s="1" t="s">
        <v>558723</v>
      </c>
      <c r="C177144" s="1" t="s">
        <v>558724</v>
      </c>
      <c r="D177144" s="1" t="s">
        <v>8045</v>
      </c>
      <c r="E177144" s="1" t="s">
        <v>8046</v>
      </c>
      <c r="F177144" s="1" t="s">
        <v>558725</v>
      </c>
    </row>
    <row r="177145" spans="1:6" x14ac:dyDescent="0.3">
      <c r="A177145" s="1" t="s">
        <v>556503</v>
      </c>
      <c r="B177145" s="1" t="s">
        <v>558726</v>
      </c>
      <c r="C177145" s="1" t="s">
        <v>558727</v>
      </c>
      <c r="D177145" s="1" t="s">
        <v>556589</v>
      </c>
      <c r="E177145" s="1" t="s">
        <v>556590</v>
      </c>
      <c r="F177145" s="1" t="s">
        <v>558728</v>
      </c>
    </row>
    <row r="177146" spans="1:6" x14ac:dyDescent="0.3">
      <c r="A177146" s="1" t="s">
        <v>556503</v>
      </c>
      <c r="B177146" s="1" t="s">
        <v>19792</v>
      </c>
      <c r="C177146" s="1" t="s">
        <v>19793</v>
      </c>
      <c r="D177146" s="1" t="s">
        <v>19794</v>
      </c>
      <c r="E177146" s="1" t="s">
        <v>19795</v>
      </c>
      <c r="F177146" s="1" t="s">
        <v>19796</v>
      </c>
    </row>
    <row r="177147" spans="1:6" x14ac:dyDescent="0.3">
      <c r="A177147" s="1" t="s">
        <v>556503</v>
      </c>
      <c r="B177147" s="1" t="s">
        <v>558729</v>
      </c>
      <c r="C177147" s="1" t="s">
        <v>558730</v>
      </c>
      <c r="D177147" s="1" t="s">
        <v>558731</v>
      </c>
      <c r="E177147" s="1" t="s">
        <v>558732</v>
      </c>
      <c r="F177147" s="1" t="s">
        <v>558733</v>
      </c>
    </row>
    <row r="177148" spans="1:6" x14ac:dyDescent="0.3">
      <c r="A177148" s="1" t="s">
        <v>556503</v>
      </c>
      <c r="B177148" s="1" t="s">
        <v>558734</v>
      </c>
      <c r="C177148" s="1" t="s">
        <v>558735</v>
      </c>
      <c r="D177148" s="1" t="s">
        <v>247419</v>
      </c>
      <c r="E177148" s="1" t="s">
        <v>247420</v>
      </c>
      <c r="F177148" s="1" t="s">
        <v>558736</v>
      </c>
    </row>
    <row r="177149" spans="1:6" x14ac:dyDescent="0.3">
      <c r="A177149" s="1" t="s">
        <v>556503</v>
      </c>
      <c r="B177149" s="1" t="s">
        <v>558737</v>
      </c>
      <c r="C177149" s="1" t="s">
        <v>558738</v>
      </c>
      <c r="D177149" s="1" t="s">
        <v>558739</v>
      </c>
      <c r="E177149" s="1" t="s">
        <v>558740</v>
      </c>
      <c r="F177149" s="1" t="s">
        <v>558741</v>
      </c>
    </row>
    <row r="177150" spans="1:6" x14ac:dyDescent="0.3">
      <c r="A177150" s="1" t="s">
        <v>556503</v>
      </c>
      <c r="B177150" s="1" t="s">
        <v>558040</v>
      </c>
      <c r="C177150" s="1" t="s">
        <v>558742</v>
      </c>
      <c r="D177150" s="1" t="s">
        <v>20446</v>
      </c>
      <c r="E177150" s="1" t="s">
        <v>20447</v>
      </c>
      <c r="F177150" s="1" t="s">
        <v>558743</v>
      </c>
    </row>
    <row r="177151" spans="1:6" x14ac:dyDescent="0.3">
      <c r="A177151" s="1" t="s">
        <v>556503</v>
      </c>
      <c r="B177151" s="1" t="s">
        <v>558744</v>
      </c>
      <c r="C177151" s="1" t="s">
        <v>558745</v>
      </c>
      <c r="D177151" s="1" t="s">
        <v>247171</v>
      </c>
      <c r="E177151" s="1" t="s">
        <v>247172</v>
      </c>
      <c r="F177151" s="1" t="s">
        <v>558746</v>
      </c>
    </row>
    <row r="177152" spans="1:6" x14ac:dyDescent="0.3">
      <c r="A177152" s="1" t="s">
        <v>556503</v>
      </c>
      <c r="B177152" s="1" t="s">
        <v>558747</v>
      </c>
      <c r="C177152" s="1" t="s">
        <v>558748</v>
      </c>
      <c r="D177152" s="1" t="s">
        <v>14492</v>
      </c>
      <c r="E177152" s="1" t="s">
        <v>14493</v>
      </c>
      <c r="F177152" s="1" t="s">
        <v>558749</v>
      </c>
    </row>
    <row r="177153" spans="1:6" x14ac:dyDescent="0.3">
      <c r="A177153" s="1" t="s">
        <v>556503</v>
      </c>
      <c r="B177153" s="1" t="s">
        <v>558750</v>
      </c>
      <c r="C177153" s="1" t="s">
        <v>558751</v>
      </c>
      <c r="D177153" s="1" t="s">
        <v>558752</v>
      </c>
      <c r="E177153" s="1" t="s">
        <v>558753</v>
      </c>
      <c r="F177153" s="1" t="s">
        <v>558754</v>
      </c>
    </row>
    <row r="177154" spans="1:6" x14ac:dyDescent="0.3">
      <c r="A177154" s="1" t="s">
        <v>556503</v>
      </c>
      <c r="B177154" s="1" t="s">
        <v>558755</v>
      </c>
      <c r="C177154" s="1" t="s">
        <v>558756</v>
      </c>
      <c r="D177154" s="1" t="s">
        <v>558757</v>
      </c>
      <c r="E177154" s="1" t="s">
        <v>558758</v>
      </c>
      <c r="F177154" s="1" t="s">
        <v>558759</v>
      </c>
    </row>
    <row r="177155" spans="1:6" x14ac:dyDescent="0.3">
      <c r="A177155" s="1" t="s">
        <v>556503</v>
      </c>
      <c r="B177155" s="1" t="s">
        <v>558760</v>
      </c>
      <c r="C177155" s="1" t="s">
        <v>558761</v>
      </c>
      <c r="D177155" s="1" t="s">
        <v>8722</v>
      </c>
      <c r="E177155" s="1" t="s">
        <v>8723</v>
      </c>
      <c r="F177155" s="1" t="s">
        <v>558762</v>
      </c>
    </row>
    <row r="177156" spans="1:6" x14ac:dyDescent="0.3">
      <c r="A177156" s="1" t="s">
        <v>556503</v>
      </c>
      <c r="B177156" s="1" t="s">
        <v>75384</v>
      </c>
      <c r="C177156" s="1" t="s">
        <v>558763</v>
      </c>
      <c r="D177156" s="1" t="s">
        <v>497969</v>
      </c>
      <c r="E177156" s="1" t="s">
        <v>497970</v>
      </c>
      <c r="F177156" s="1" t="s">
        <v>558764</v>
      </c>
    </row>
    <row r="177157" spans="1:6" x14ac:dyDescent="0.3">
      <c r="A177157" s="1" t="s">
        <v>556503</v>
      </c>
      <c r="B177157" s="1" t="s">
        <v>558765</v>
      </c>
      <c r="C177157" s="1" t="s">
        <v>558766</v>
      </c>
      <c r="D177157" s="1" t="s">
        <v>494074</v>
      </c>
      <c r="E177157" s="1" t="s">
        <v>494075</v>
      </c>
      <c r="F177157" s="1" t="s">
        <v>558767</v>
      </c>
    </row>
    <row r="177158" spans="1:6" x14ac:dyDescent="0.3">
      <c r="A177158" s="1" t="s">
        <v>556503</v>
      </c>
      <c r="B177158" s="1" t="s">
        <v>558768</v>
      </c>
      <c r="C177158" s="1" t="s">
        <v>558769</v>
      </c>
      <c r="D177158" s="1" t="s">
        <v>558770</v>
      </c>
      <c r="E177158" s="1" t="s">
        <v>558771</v>
      </c>
      <c r="F177158" s="1" t="s">
        <v>558772</v>
      </c>
    </row>
    <row r="177159" spans="1:6" x14ac:dyDescent="0.3">
      <c r="A177159" s="1" t="s">
        <v>556503</v>
      </c>
      <c r="B177159" s="1" t="s">
        <v>558773</v>
      </c>
      <c r="C177159" s="1" t="s">
        <v>558774</v>
      </c>
      <c r="D177159" s="1" t="s">
        <v>19743</v>
      </c>
      <c r="E177159" s="1" t="s">
        <v>19744</v>
      </c>
      <c r="F177159" s="1" t="s">
        <v>558775</v>
      </c>
    </row>
    <row r="177160" spans="1:6" x14ac:dyDescent="0.3">
      <c r="A177160" s="1" t="s">
        <v>556503</v>
      </c>
      <c r="B177160" s="1" t="s">
        <v>558776</v>
      </c>
      <c r="C177160" s="1" t="s">
        <v>558777</v>
      </c>
      <c r="D177160" s="1" t="s">
        <v>558778</v>
      </c>
      <c r="E177160" s="1" t="s">
        <v>558779</v>
      </c>
      <c r="F177160" s="1" t="s">
        <v>558780</v>
      </c>
    </row>
    <row r="177161" spans="1:6" x14ac:dyDescent="0.3">
      <c r="A177161" s="1" t="s">
        <v>556503</v>
      </c>
      <c r="B177161" s="1" t="s">
        <v>558781</v>
      </c>
      <c r="C177161" s="1" t="s">
        <v>558782</v>
      </c>
      <c r="D177161" s="1" t="s">
        <v>485229</v>
      </c>
      <c r="E177161" s="1" t="s">
        <v>485230</v>
      </c>
      <c r="F177161" s="1" t="s">
        <v>558783</v>
      </c>
    </row>
    <row r="177162" spans="1:6" x14ac:dyDescent="0.3">
      <c r="A177162" s="1" t="s">
        <v>556503</v>
      </c>
      <c r="B177162" s="1" t="s">
        <v>524472</v>
      </c>
      <c r="C177162" s="1" t="s">
        <v>524473</v>
      </c>
      <c r="D177162" s="1" t="s">
        <v>19187</v>
      </c>
      <c r="E177162" s="1" t="s">
        <v>19188</v>
      </c>
      <c r="F177162" s="1" t="s">
        <v>524474</v>
      </c>
    </row>
    <row r="177163" spans="1:6" x14ac:dyDescent="0.3">
      <c r="A177163" s="1" t="s">
        <v>556503</v>
      </c>
      <c r="B177163" s="1" t="s">
        <v>558784</v>
      </c>
      <c r="C177163" s="1" t="s">
        <v>558785</v>
      </c>
      <c r="D177163" s="1" t="s">
        <v>558786</v>
      </c>
      <c r="E177163" s="1" t="s">
        <v>558787</v>
      </c>
      <c r="F177163" s="1" t="s">
        <v>558788</v>
      </c>
    </row>
    <row r="177164" spans="1:6" x14ac:dyDescent="0.3">
      <c r="A177164" s="1" t="s">
        <v>556503</v>
      </c>
      <c r="B177164" s="1" t="s">
        <v>558789</v>
      </c>
      <c r="C177164" s="1" t="s">
        <v>558790</v>
      </c>
      <c r="D177164" s="1" t="s">
        <v>8823</v>
      </c>
      <c r="E177164" s="1" t="s">
        <v>8824</v>
      </c>
      <c r="F177164" s="1" t="s">
        <v>558791</v>
      </c>
    </row>
    <row r="177165" spans="1:6" x14ac:dyDescent="0.3">
      <c r="A177165" s="1" t="s">
        <v>556503</v>
      </c>
      <c r="B177165" s="1" t="s">
        <v>8868</v>
      </c>
      <c r="C177165" s="1" t="s">
        <v>8869</v>
      </c>
      <c r="D177165" s="1" t="s">
        <v>8870</v>
      </c>
      <c r="E177165" s="1" t="s">
        <v>8871</v>
      </c>
      <c r="F177165" s="1" t="s">
        <v>8872</v>
      </c>
    </row>
    <row r="177166" spans="1:6" x14ac:dyDescent="0.3">
      <c r="A177166" s="1" t="s">
        <v>556503</v>
      </c>
      <c r="B177166" s="1" t="s">
        <v>523711</v>
      </c>
      <c r="C177166" s="1" t="s">
        <v>523712</v>
      </c>
      <c r="D177166" s="1" t="s">
        <v>7245</v>
      </c>
      <c r="E177166" s="1" t="s">
        <v>7246</v>
      </c>
      <c r="F177166" s="1" t="s">
        <v>523713</v>
      </c>
    </row>
    <row r="177167" spans="1:6" x14ac:dyDescent="0.3">
      <c r="A177167" s="1" t="s">
        <v>556503</v>
      </c>
      <c r="B177167" s="1" t="s">
        <v>20273</v>
      </c>
      <c r="C177167" s="1" t="s">
        <v>20274</v>
      </c>
      <c r="D177167" s="1" t="s">
        <v>20275</v>
      </c>
      <c r="E177167" s="1" t="s">
        <v>20276</v>
      </c>
      <c r="F177167" s="1" t="s">
        <v>20277</v>
      </c>
    </row>
    <row r="177168" spans="1:6" x14ac:dyDescent="0.3">
      <c r="A177168" s="1" t="s">
        <v>556503</v>
      </c>
      <c r="B177168" s="1" t="s">
        <v>558792</v>
      </c>
      <c r="C177168" s="1" t="s">
        <v>558793</v>
      </c>
      <c r="D177168" s="1" t="s">
        <v>76636</v>
      </c>
      <c r="E177168" s="1" t="s">
        <v>76637</v>
      </c>
      <c r="F177168" s="1" t="s">
        <v>558794</v>
      </c>
    </row>
    <row r="177169" spans="1:6" x14ac:dyDescent="0.3">
      <c r="A177169" s="1" t="s">
        <v>556503</v>
      </c>
      <c r="B177169" s="1" t="s">
        <v>558795</v>
      </c>
      <c r="C177169" s="1" t="s">
        <v>558796</v>
      </c>
      <c r="D177169" s="1" t="s">
        <v>3660</v>
      </c>
      <c r="E177169" s="1" t="s">
        <v>3661</v>
      </c>
      <c r="F177169" s="1" t="s">
        <v>558797</v>
      </c>
    </row>
    <row r="177170" spans="1:6" x14ac:dyDescent="0.3">
      <c r="A177170" s="1" t="s">
        <v>556503</v>
      </c>
      <c r="B177170" s="1" t="s">
        <v>558798</v>
      </c>
      <c r="C177170" s="1" t="s">
        <v>558799</v>
      </c>
      <c r="D177170" s="1" t="s">
        <v>558800</v>
      </c>
      <c r="E177170" s="1" t="s">
        <v>558801</v>
      </c>
      <c r="F177170" s="1" t="s">
        <v>558802</v>
      </c>
    </row>
    <row r="177171" spans="1:6" x14ac:dyDescent="0.3">
      <c r="A177171" s="1" t="s">
        <v>556503</v>
      </c>
      <c r="B177171" s="1" t="s">
        <v>558803</v>
      </c>
      <c r="C177171" s="1" t="s">
        <v>558804</v>
      </c>
      <c r="D177171" s="1" t="s">
        <v>519500</v>
      </c>
      <c r="E177171" s="1" t="s">
        <v>519501</v>
      </c>
      <c r="F177171" s="1" t="s">
        <v>558805</v>
      </c>
    </row>
    <row r="177172" spans="1:6" x14ac:dyDescent="0.3">
      <c r="A177172" s="1" t="s">
        <v>556503</v>
      </c>
      <c r="B177172" s="1" t="s">
        <v>558806</v>
      </c>
      <c r="C177172" s="1" t="s">
        <v>558807</v>
      </c>
      <c r="D177172" s="1" t="s">
        <v>20474</v>
      </c>
      <c r="E177172" s="1" t="s">
        <v>20475</v>
      </c>
      <c r="F177172" s="1" t="s">
        <v>558808</v>
      </c>
    </row>
    <row r="177173" spans="1:6" x14ac:dyDescent="0.3">
      <c r="A177173" s="1" t="s">
        <v>556503</v>
      </c>
      <c r="B177173" s="1" t="s">
        <v>558809</v>
      </c>
      <c r="C177173" s="1" t="s">
        <v>558810</v>
      </c>
      <c r="D177173" s="1" t="s">
        <v>20456</v>
      </c>
      <c r="E177173" s="1" t="s">
        <v>20457</v>
      </c>
      <c r="F177173" s="1" t="s">
        <v>558811</v>
      </c>
    </row>
    <row r="177174" spans="1:6" x14ac:dyDescent="0.3">
      <c r="A177174" s="1" t="s">
        <v>556503</v>
      </c>
      <c r="B177174" s="1" t="s">
        <v>558812</v>
      </c>
      <c r="C177174" s="1" t="s">
        <v>558813</v>
      </c>
      <c r="D177174" s="1" t="s">
        <v>19869</v>
      </c>
      <c r="E177174" s="1" t="s">
        <v>19870</v>
      </c>
      <c r="F177174" s="1" t="s">
        <v>558814</v>
      </c>
    </row>
    <row r="177175" spans="1:6" x14ac:dyDescent="0.3">
      <c r="A177175" s="1" t="s">
        <v>556503</v>
      </c>
      <c r="B177175" s="1" t="s">
        <v>522084</v>
      </c>
      <c r="C177175" s="1" t="s">
        <v>522085</v>
      </c>
      <c r="D177175" s="1" t="s">
        <v>521528</v>
      </c>
      <c r="E177175" s="1" t="s">
        <v>521529</v>
      </c>
      <c r="F177175" s="1" t="s">
        <v>522086</v>
      </c>
    </row>
    <row r="177176" spans="1:6" x14ac:dyDescent="0.3">
      <c r="A177176" s="1" t="s">
        <v>556503</v>
      </c>
      <c r="B177176" s="1" t="s">
        <v>8129</v>
      </c>
      <c r="C177176" s="1" t="s">
        <v>8130</v>
      </c>
      <c r="D177176" s="1" t="s">
        <v>5526</v>
      </c>
      <c r="E177176" s="1" t="s">
        <v>5527</v>
      </c>
      <c r="F177176" s="1" t="s">
        <v>8131</v>
      </c>
    </row>
    <row r="177177" spans="1:6" x14ac:dyDescent="0.3">
      <c r="A177177" s="1" t="s">
        <v>556503</v>
      </c>
      <c r="B177177" s="1" t="s">
        <v>521342</v>
      </c>
      <c r="C177177" s="1" t="s">
        <v>521343</v>
      </c>
      <c r="D177177" s="1" t="s">
        <v>326</v>
      </c>
      <c r="E177177" s="1" t="s">
        <v>327</v>
      </c>
      <c r="F177177" s="1" t="s">
        <v>521344</v>
      </c>
    </row>
    <row r="177178" spans="1:6" x14ac:dyDescent="0.3">
      <c r="A177178" s="1" t="s">
        <v>556503</v>
      </c>
      <c r="B177178" s="1" t="s">
        <v>558815</v>
      </c>
      <c r="C177178" s="1" t="s">
        <v>558816</v>
      </c>
      <c r="D177178" s="1" t="s">
        <v>382</v>
      </c>
      <c r="E177178" s="1" t="s">
        <v>383</v>
      </c>
      <c r="F177178" s="1" t="s">
        <v>558817</v>
      </c>
    </row>
    <row r="177179" spans="1:6" x14ac:dyDescent="0.3">
      <c r="A177179" s="1" t="s">
        <v>556503</v>
      </c>
      <c r="B177179" s="1" t="s">
        <v>558818</v>
      </c>
      <c r="C177179" s="1" t="s">
        <v>558819</v>
      </c>
      <c r="D177179" s="1" t="s">
        <v>558820</v>
      </c>
      <c r="E177179" s="1" t="s">
        <v>558821</v>
      </c>
      <c r="F177179" s="1" t="s">
        <v>558822</v>
      </c>
    </row>
    <row r="177180" spans="1:6" x14ac:dyDescent="0.3">
      <c r="A177180" s="1" t="s">
        <v>556503</v>
      </c>
      <c r="B177180" s="1" t="s">
        <v>558823</v>
      </c>
      <c r="C177180" s="1" t="s">
        <v>558824</v>
      </c>
      <c r="D177180" s="1" t="s">
        <v>19517</v>
      </c>
      <c r="E177180" s="1" t="s">
        <v>19518</v>
      </c>
      <c r="F177180" s="1" t="s">
        <v>558825</v>
      </c>
    </row>
    <row r="177181" spans="1:6" x14ac:dyDescent="0.3">
      <c r="A177181" s="1" t="s">
        <v>556503</v>
      </c>
      <c r="B177181" s="1" t="s">
        <v>558826</v>
      </c>
      <c r="C177181" s="1" t="s">
        <v>558827</v>
      </c>
      <c r="D177181" s="1" t="s">
        <v>558828</v>
      </c>
      <c r="E177181" s="1" t="s">
        <v>558829</v>
      </c>
      <c r="F177181" s="1" t="s">
        <v>558830</v>
      </c>
    </row>
    <row r="177182" spans="1:6" x14ac:dyDescent="0.3">
      <c r="A177182" s="1" t="s">
        <v>556503</v>
      </c>
      <c r="B177182" s="1" t="s">
        <v>475212</v>
      </c>
      <c r="C177182" s="1" t="s">
        <v>558831</v>
      </c>
      <c r="D177182" s="1" t="s">
        <v>2122</v>
      </c>
      <c r="E177182" s="1" t="s">
        <v>2123</v>
      </c>
      <c r="F177182" s="1" t="s">
        <v>558832</v>
      </c>
    </row>
    <row r="177183" spans="1:6" x14ac:dyDescent="0.3">
      <c r="A177183" s="1" t="s">
        <v>556503</v>
      </c>
      <c r="B177183" s="1" t="s">
        <v>558833</v>
      </c>
      <c r="C177183" s="1" t="s">
        <v>558834</v>
      </c>
      <c r="D177183" s="1" t="s">
        <v>507100</v>
      </c>
      <c r="E177183" s="1" t="s">
        <v>507101</v>
      </c>
      <c r="F177183" s="1" t="s">
        <v>558835</v>
      </c>
    </row>
    <row r="177184" spans="1:6" x14ac:dyDescent="0.3">
      <c r="A177184" s="1" t="s">
        <v>556503</v>
      </c>
      <c r="B177184" s="1" t="s">
        <v>558836</v>
      </c>
      <c r="C177184" s="1" t="s">
        <v>558837</v>
      </c>
      <c r="D177184" s="1" t="s">
        <v>16338</v>
      </c>
      <c r="E177184" s="1" t="s">
        <v>16339</v>
      </c>
      <c r="F177184" s="1" t="s">
        <v>558838</v>
      </c>
    </row>
    <row r="177185" spans="1:6" x14ac:dyDescent="0.3">
      <c r="A177185" s="1" t="s">
        <v>556503</v>
      </c>
      <c r="B177185" s="1" t="s">
        <v>523399</v>
      </c>
      <c r="C177185" s="1" t="s">
        <v>523400</v>
      </c>
      <c r="D177185" s="1" t="s">
        <v>9709</v>
      </c>
      <c r="E177185" s="1" t="s">
        <v>9710</v>
      </c>
      <c r="F177185" s="1" t="s">
        <v>523401</v>
      </c>
    </row>
    <row r="177186" spans="1:6" x14ac:dyDescent="0.3">
      <c r="A177186" s="1" t="s">
        <v>556503</v>
      </c>
      <c r="B177186" s="1" t="s">
        <v>558839</v>
      </c>
      <c r="C177186" s="1" t="s">
        <v>558840</v>
      </c>
      <c r="D177186" s="1" t="s">
        <v>182357</v>
      </c>
      <c r="E177186" s="1" t="s">
        <v>182358</v>
      </c>
      <c r="F177186" s="1" t="s">
        <v>558841</v>
      </c>
    </row>
    <row r="177187" spans="1:6" x14ac:dyDescent="0.3">
      <c r="A177187" s="1" t="s">
        <v>556503</v>
      </c>
      <c r="B177187" s="1" t="s">
        <v>558842</v>
      </c>
      <c r="C177187" s="1" t="s">
        <v>558843</v>
      </c>
      <c r="D177187" s="1" t="s">
        <v>558844</v>
      </c>
      <c r="E177187" s="1" t="s">
        <v>558845</v>
      </c>
      <c r="F177187" s="1" t="s">
        <v>558846</v>
      </c>
    </row>
    <row r="177188" spans="1:6" x14ac:dyDescent="0.3">
      <c r="A177188" s="1" t="s">
        <v>556503</v>
      </c>
      <c r="B177188" s="1" t="s">
        <v>558847</v>
      </c>
      <c r="C177188" s="1" t="s">
        <v>558848</v>
      </c>
      <c r="D177188" s="1" t="s">
        <v>74454</v>
      </c>
      <c r="E177188" s="1" t="s">
        <v>74455</v>
      </c>
      <c r="F177188" s="1" t="s">
        <v>558849</v>
      </c>
    </row>
    <row r="177189" spans="1:6" x14ac:dyDescent="0.3">
      <c r="A177189" s="1" t="s">
        <v>556503</v>
      </c>
      <c r="B177189" s="1" t="s">
        <v>558850</v>
      </c>
      <c r="C177189" s="1" t="s">
        <v>558851</v>
      </c>
      <c r="D177189" s="1" t="s">
        <v>558852</v>
      </c>
      <c r="E177189" s="1" t="s">
        <v>558853</v>
      </c>
      <c r="F177189" s="1" t="s">
        <v>558854</v>
      </c>
    </row>
    <row r="177190" spans="1:6" x14ac:dyDescent="0.3">
      <c r="A177190" s="1" t="s">
        <v>556503</v>
      </c>
      <c r="B177190" s="1" t="s">
        <v>558855</v>
      </c>
      <c r="C177190" s="1" t="s">
        <v>558856</v>
      </c>
      <c r="D177190" s="1" t="s">
        <v>507879</v>
      </c>
      <c r="E177190" s="1" t="s">
        <v>507880</v>
      </c>
      <c r="F177190" s="1" t="s">
        <v>558857</v>
      </c>
    </row>
    <row r="177191" spans="1:6" x14ac:dyDescent="0.3">
      <c r="A177191" s="1" t="s">
        <v>556503</v>
      </c>
      <c r="B177191" s="1" t="s">
        <v>20597</v>
      </c>
      <c r="C177191" s="1" t="s">
        <v>20598</v>
      </c>
      <c r="D177191" s="1" t="s">
        <v>20599</v>
      </c>
      <c r="E177191" s="1" t="s">
        <v>20600</v>
      </c>
      <c r="F177191" s="1" t="s">
        <v>20601</v>
      </c>
    </row>
    <row r="177192" spans="1:6" x14ac:dyDescent="0.3">
      <c r="A177192" s="1" t="s">
        <v>556503</v>
      </c>
      <c r="B177192" s="1" t="s">
        <v>558858</v>
      </c>
      <c r="C177192" s="1" t="s">
        <v>558859</v>
      </c>
      <c r="D177192" s="1" t="s">
        <v>558860</v>
      </c>
      <c r="E177192" s="1" t="s">
        <v>558861</v>
      </c>
      <c r="F177192" s="1" t="s">
        <v>558862</v>
      </c>
    </row>
    <row r="177193" spans="1:6" x14ac:dyDescent="0.3">
      <c r="A177193" s="1" t="s">
        <v>556503</v>
      </c>
      <c r="B177193" s="1" t="s">
        <v>558863</v>
      </c>
      <c r="C177193" s="1" t="s">
        <v>558864</v>
      </c>
      <c r="D177193" s="1" t="s">
        <v>558865</v>
      </c>
      <c r="E177193" s="1" t="s">
        <v>558866</v>
      </c>
      <c r="F177193" s="1" t="s">
        <v>558867</v>
      </c>
    </row>
    <row r="177194" spans="1:6" x14ac:dyDescent="0.3">
      <c r="A177194" s="1" t="s">
        <v>556503</v>
      </c>
      <c r="B177194" s="1" t="s">
        <v>558868</v>
      </c>
      <c r="C177194" s="1" t="s">
        <v>558869</v>
      </c>
      <c r="D177194" s="1" t="s">
        <v>558870</v>
      </c>
      <c r="E177194" s="1" t="s">
        <v>558871</v>
      </c>
      <c r="F177194" s="1" t="s">
        <v>558872</v>
      </c>
    </row>
    <row r="177195" spans="1:6" x14ac:dyDescent="0.3">
      <c r="A177195" s="1" t="s">
        <v>556503</v>
      </c>
      <c r="B177195" s="1" t="s">
        <v>19279</v>
      </c>
      <c r="C177195" s="1" t="s">
        <v>19280</v>
      </c>
      <c r="D177195" s="1" t="s">
        <v>19281</v>
      </c>
      <c r="E177195" s="1" t="s">
        <v>19282</v>
      </c>
      <c r="F177195" s="1" t="s">
        <v>19283</v>
      </c>
    </row>
    <row r="177196" spans="1:6" x14ac:dyDescent="0.3">
      <c r="A177196" s="1" t="s">
        <v>556503</v>
      </c>
      <c r="B177196" s="1" t="s">
        <v>19556</v>
      </c>
      <c r="C177196" s="1" t="s">
        <v>19557</v>
      </c>
      <c r="D177196" s="1" t="s">
        <v>19558</v>
      </c>
      <c r="E177196" s="1" t="s">
        <v>19559</v>
      </c>
      <c r="F177196" s="1" t="s">
        <v>19560</v>
      </c>
    </row>
    <row r="177197" spans="1:6" x14ac:dyDescent="0.3">
      <c r="A177197" s="1" t="s">
        <v>556503</v>
      </c>
      <c r="B177197" s="1" t="s">
        <v>276328</v>
      </c>
      <c r="C177197" s="1" t="s">
        <v>276329</v>
      </c>
      <c r="D177197" s="1" t="s">
        <v>178085</v>
      </c>
      <c r="E177197" s="1" t="s">
        <v>178086</v>
      </c>
      <c r="F177197" s="1" t="s">
        <v>276330</v>
      </c>
    </row>
    <row r="177198" spans="1:6" x14ac:dyDescent="0.3">
      <c r="A177198" s="1" t="s">
        <v>556503</v>
      </c>
      <c r="B177198" s="1" t="s">
        <v>558873</v>
      </c>
      <c r="C177198" s="1" t="s">
        <v>558874</v>
      </c>
      <c r="D177198" s="1" t="s">
        <v>89187</v>
      </c>
      <c r="E177198" s="1" t="s">
        <v>89188</v>
      </c>
      <c r="F177198" s="1" t="s">
        <v>558875</v>
      </c>
    </row>
    <row r="177199" spans="1:6" x14ac:dyDescent="0.3">
      <c r="A177199" s="1" t="s">
        <v>556503</v>
      </c>
      <c r="B177199" s="1" t="s">
        <v>558876</v>
      </c>
      <c r="C177199" s="1" t="s">
        <v>558877</v>
      </c>
      <c r="D177199" s="1" t="s">
        <v>240423</v>
      </c>
      <c r="E177199" s="1" t="s">
        <v>240424</v>
      </c>
      <c r="F177199" s="1" t="s">
        <v>558878</v>
      </c>
    </row>
    <row r="177200" spans="1:6" x14ac:dyDescent="0.3">
      <c r="A177200" s="1" t="s">
        <v>556503</v>
      </c>
      <c r="B177200" s="1" t="s">
        <v>558879</v>
      </c>
      <c r="C177200" s="1" t="s">
        <v>558880</v>
      </c>
      <c r="D177200" s="1" t="s">
        <v>74624</v>
      </c>
      <c r="E177200" s="1" t="s">
        <v>74625</v>
      </c>
      <c r="F177200" s="1" t="s">
        <v>558881</v>
      </c>
    </row>
    <row r="177201" spans="1:6" x14ac:dyDescent="0.3">
      <c r="A177201" s="1" t="s">
        <v>556503</v>
      </c>
      <c r="B177201" s="1" t="s">
        <v>558882</v>
      </c>
      <c r="C177201" s="1" t="s">
        <v>558883</v>
      </c>
      <c r="D177201" s="1" t="s">
        <v>344360</v>
      </c>
      <c r="E177201" s="1" t="s">
        <v>558884</v>
      </c>
      <c r="F177201" s="1" t="s">
        <v>558885</v>
      </c>
    </row>
    <row r="177202" spans="1:6" x14ac:dyDescent="0.3">
      <c r="A177202" s="1" t="s">
        <v>556503</v>
      </c>
      <c r="B177202" s="1" t="s">
        <v>524999</v>
      </c>
      <c r="C177202" s="1" t="s">
        <v>525000</v>
      </c>
      <c r="D177202" s="1" t="s">
        <v>4207</v>
      </c>
      <c r="E177202" s="1" t="s">
        <v>4208</v>
      </c>
      <c r="F177202" s="1" t="s">
        <v>525001</v>
      </c>
    </row>
    <row r="177203" spans="1:6" x14ac:dyDescent="0.3">
      <c r="A177203" s="1" t="s">
        <v>556503</v>
      </c>
      <c r="B177203" s="1" t="s">
        <v>558886</v>
      </c>
      <c r="C177203" s="1" t="s">
        <v>558887</v>
      </c>
      <c r="D177203" s="1" t="s">
        <v>467</v>
      </c>
      <c r="E177203" s="1" t="s">
        <v>468</v>
      </c>
      <c r="F177203" s="1" t="s">
        <v>558888</v>
      </c>
    </row>
    <row r="177204" spans="1:6" x14ac:dyDescent="0.3">
      <c r="A177204" s="1" t="s">
        <v>556503</v>
      </c>
      <c r="B177204" s="1" t="s">
        <v>558889</v>
      </c>
      <c r="C177204" s="1" t="s">
        <v>558890</v>
      </c>
      <c r="D177204" s="1" t="s">
        <v>558891</v>
      </c>
      <c r="E177204" s="1" t="s">
        <v>558892</v>
      </c>
      <c r="F177204" s="1" t="s">
        <v>558893</v>
      </c>
    </row>
    <row r="177205" spans="1:6" x14ac:dyDescent="0.3">
      <c r="A177205" s="1" t="s">
        <v>556503</v>
      </c>
      <c r="B177205" s="1" t="s">
        <v>558894</v>
      </c>
      <c r="C177205" s="1" t="s">
        <v>558895</v>
      </c>
      <c r="D177205" s="1" t="s">
        <v>558896</v>
      </c>
      <c r="E177205" s="1" t="s">
        <v>558897</v>
      </c>
      <c r="F177205" s="1" t="s">
        <v>558898</v>
      </c>
    </row>
    <row r="177206" spans="1:6" x14ac:dyDescent="0.3">
      <c r="A177206" s="1" t="s">
        <v>556503</v>
      </c>
      <c r="B177206" s="1" t="s">
        <v>523362</v>
      </c>
      <c r="C177206" s="1" t="s">
        <v>523363</v>
      </c>
      <c r="D177206" s="1" t="s">
        <v>1034</v>
      </c>
      <c r="E177206" s="1" t="s">
        <v>1035</v>
      </c>
      <c r="F177206" s="1" t="s">
        <v>523364</v>
      </c>
    </row>
    <row r="177207" spans="1:6" x14ac:dyDescent="0.3">
      <c r="A177207" s="1" t="s">
        <v>556503</v>
      </c>
      <c r="B177207" s="1" t="s">
        <v>558899</v>
      </c>
      <c r="C177207" s="1" t="s">
        <v>558900</v>
      </c>
      <c r="D177207" s="1" t="s">
        <v>5664</v>
      </c>
      <c r="E177207" s="1" t="s">
        <v>5665</v>
      </c>
      <c r="F177207" s="1" t="s">
        <v>558901</v>
      </c>
    </row>
    <row r="177208" spans="1:6" x14ac:dyDescent="0.3">
      <c r="A177208" s="1" t="s">
        <v>556503</v>
      </c>
      <c r="B177208" s="1" t="s">
        <v>558902</v>
      </c>
      <c r="C177208" s="1" t="s">
        <v>558903</v>
      </c>
      <c r="D177208" s="1" t="s">
        <v>3008</v>
      </c>
      <c r="E177208" s="1" t="s">
        <v>3009</v>
      </c>
      <c r="F177208" s="1" t="s">
        <v>558904</v>
      </c>
    </row>
    <row r="177209" spans="1:6" x14ac:dyDescent="0.3">
      <c r="A177209" s="1" t="s">
        <v>556503</v>
      </c>
      <c r="B177209" s="1" t="s">
        <v>558905</v>
      </c>
      <c r="C177209" s="1" t="s">
        <v>558906</v>
      </c>
      <c r="D177209" s="1" t="s">
        <v>558907</v>
      </c>
      <c r="E177209" s="1" t="s">
        <v>558908</v>
      </c>
      <c r="F177209" s="1" t="s">
        <v>558909</v>
      </c>
    </row>
    <row r="177210" spans="1:6" x14ac:dyDescent="0.3">
      <c r="A177210" s="1" t="s">
        <v>556503</v>
      </c>
      <c r="B177210" s="1" t="s">
        <v>558910</v>
      </c>
      <c r="C177210" s="1" t="s">
        <v>558911</v>
      </c>
      <c r="D177210" s="1" t="s">
        <v>558912</v>
      </c>
      <c r="E177210" s="1" t="s">
        <v>558913</v>
      </c>
      <c r="F177210" s="1" t="s">
        <v>558914</v>
      </c>
    </row>
    <row r="177211" spans="1:6" x14ac:dyDescent="0.3">
      <c r="A177211" s="1" t="s">
        <v>556503</v>
      </c>
      <c r="B177211" s="1" t="s">
        <v>9496</v>
      </c>
      <c r="C177211" s="1" t="s">
        <v>9497</v>
      </c>
      <c r="D177211" s="1" t="s">
        <v>810</v>
      </c>
      <c r="E177211" s="1" t="s">
        <v>811</v>
      </c>
      <c r="F177211" s="1" t="s">
        <v>9498</v>
      </c>
    </row>
    <row r="177212" spans="1:6" x14ac:dyDescent="0.3">
      <c r="A177212" s="1" t="s">
        <v>556503</v>
      </c>
      <c r="B177212" s="1" t="s">
        <v>558915</v>
      </c>
      <c r="C177212" s="1" t="s">
        <v>558916</v>
      </c>
      <c r="D177212" s="1" t="s">
        <v>558917</v>
      </c>
      <c r="E177212" s="1" t="s">
        <v>558918</v>
      </c>
      <c r="F177212" s="1" t="s">
        <v>558919</v>
      </c>
    </row>
    <row r="177213" spans="1:6" x14ac:dyDescent="0.3">
      <c r="A177213" s="1" t="s">
        <v>556503</v>
      </c>
      <c r="B177213" s="1" t="s">
        <v>558920</v>
      </c>
      <c r="C177213" s="1" t="s">
        <v>558921</v>
      </c>
      <c r="D177213" s="1" t="s">
        <v>558922</v>
      </c>
      <c r="E177213" s="1" t="s">
        <v>558923</v>
      </c>
      <c r="F177213" s="1" t="s">
        <v>558924</v>
      </c>
    </row>
    <row r="177214" spans="1:6" x14ac:dyDescent="0.3">
      <c r="A177214" s="1" t="s">
        <v>556503</v>
      </c>
      <c r="B177214" s="1" t="s">
        <v>558925</v>
      </c>
      <c r="C177214" s="1" t="s">
        <v>558926</v>
      </c>
      <c r="D177214" s="1" t="s">
        <v>558927</v>
      </c>
      <c r="E177214" s="1" t="s">
        <v>558928</v>
      </c>
      <c r="F177214" s="1" t="s">
        <v>558929</v>
      </c>
    </row>
    <row r="177215" spans="1:6" x14ac:dyDescent="0.3">
      <c r="A177215" s="1" t="s">
        <v>556503</v>
      </c>
      <c r="B177215" s="1" t="s">
        <v>558930</v>
      </c>
      <c r="C177215" s="1" t="s">
        <v>558931</v>
      </c>
      <c r="D177215" s="1" t="s">
        <v>558932</v>
      </c>
      <c r="E177215" s="1" t="s">
        <v>558933</v>
      </c>
      <c r="F177215" s="1" t="s">
        <v>558934</v>
      </c>
    </row>
    <row r="177216" spans="1:6" x14ac:dyDescent="0.3">
      <c r="A177216" s="1" t="s">
        <v>556503</v>
      </c>
      <c r="B177216" s="1" t="s">
        <v>558935</v>
      </c>
      <c r="C177216" s="1" t="s">
        <v>558936</v>
      </c>
      <c r="D177216" s="1" t="s">
        <v>558937</v>
      </c>
      <c r="E177216" s="1" t="s">
        <v>558938</v>
      </c>
      <c r="F177216" s="1" t="s">
        <v>558939</v>
      </c>
    </row>
    <row r="177217" spans="1:6" x14ac:dyDescent="0.3">
      <c r="A177217" s="1" t="s">
        <v>556503</v>
      </c>
      <c r="B177217" s="1" t="s">
        <v>521398</v>
      </c>
      <c r="C177217" s="1" t="s">
        <v>521399</v>
      </c>
      <c r="D177217" s="1" t="s">
        <v>521400</v>
      </c>
      <c r="E177217" s="1" t="s">
        <v>521401</v>
      </c>
      <c r="F177217" s="1" t="s">
        <v>521402</v>
      </c>
    </row>
    <row r="177218" spans="1:6" x14ac:dyDescent="0.3">
      <c r="A177218" s="1" t="s">
        <v>556503</v>
      </c>
      <c r="B177218" s="1" t="s">
        <v>558940</v>
      </c>
      <c r="C177218" s="1" t="s">
        <v>558941</v>
      </c>
      <c r="D177218" s="1" t="s">
        <v>558942</v>
      </c>
      <c r="E177218" s="1" t="s">
        <v>558943</v>
      </c>
      <c r="F177218" s="1" t="s">
        <v>558944</v>
      </c>
    </row>
    <row r="177219" spans="1:6" x14ac:dyDescent="0.3">
      <c r="A177219" s="1" t="s">
        <v>556503</v>
      </c>
      <c r="B177219" s="1" t="s">
        <v>558945</v>
      </c>
      <c r="C177219" s="1" t="s">
        <v>558946</v>
      </c>
      <c r="D177219" s="1" t="s">
        <v>8045</v>
      </c>
      <c r="E177219" s="1" t="s">
        <v>8046</v>
      </c>
      <c r="F177219" s="1" t="s">
        <v>558947</v>
      </c>
    </row>
    <row r="177220" spans="1:6" x14ac:dyDescent="0.3">
      <c r="A177220" s="1" t="s">
        <v>556503</v>
      </c>
      <c r="B177220" s="1" t="s">
        <v>558948</v>
      </c>
      <c r="C177220" s="1" t="s">
        <v>558949</v>
      </c>
      <c r="D177220" s="1" t="s">
        <v>241116</v>
      </c>
      <c r="E177220" s="1" t="s">
        <v>241117</v>
      </c>
      <c r="F177220" s="1" t="s">
        <v>558950</v>
      </c>
    </row>
    <row r="177221" spans="1:6" x14ac:dyDescent="0.3">
      <c r="A177221" s="1" t="s">
        <v>556503</v>
      </c>
      <c r="B177221" s="1" t="s">
        <v>558951</v>
      </c>
      <c r="C177221" s="1" t="s">
        <v>558952</v>
      </c>
      <c r="D177221" s="1" t="s">
        <v>558953</v>
      </c>
      <c r="E177221" s="1" t="s">
        <v>558954</v>
      </c>
      <c r="F177221" s="1" t="s">
        <v>558955</v>
      </c>
    </row>
    <row r="177222" spans="1:6" x14ac:dyDescent="0.3">
      <c r="A177222" s="1" t="s">
        <v>556503</v>
      </c>
      <c r="B177222" s="1" t="s">
        <v>558956</v>
      </c>
      <c r="C177222" s="1" t="s">
        <v>558957</v>
      </c>
      <c r="D177222" s="1" t="s">
        <v>181550</v>
      </c>
      <c r="E177222" s="1" t="s">
        <v>181551</v>
      </c>
      <c r="F177222" s="1" t="s">
        <v>558958</v>
      </c>
    </row>
    <row r="177223" spans="1:6" x14ac:dyDescent="0.3">
      <c r="A177223" s="1" t="s">
        <v>556503</v>
      </c>
      <c r="B177223" s="1" t="s">
        <v>558959</v>
      </c>
      <c r="C177223" s="1" t="s">
        <v>558960</v>
      </c>
      <c r="D177223" s="1" t="s">
        <v>247326</v>
      </c>
      <c r="E177223" s="1" t="s">
        <v>247327</v>
      </c>
      <c r="F177223" s="1" t="s">
        <v>558961</v>
      </c>
    </row>
    <row r="177224" spans="1:6" x14ac:dyDescent="0.3">
      <c r="A177224" s="1" t="s">
        <v>556503</v>
      </c>
      <c r="B177224" s="1" t="s">
        <v>558962</v>
      </c>
      <c r="C177224" s="1" t="s">
        <v>558963</v>
      </c>
      <c r="D177224" s="1" t="s">
        <v>558964</v>
      </c>
      <c r="E177224" s="1" t="s">
        <v>558965</v>
      </c>
      <c r="F177224" s="1" t="s">
        <v>558966</v>
      </c>
    </row>
    <row r="177225" spans="1:6" x14ac:dyDescent="0.3">
      <c r="A177225" s="1" t="s">
        <v>556503</v>
      </c>
      <c r="B177225" s="1" t="s">
        <v>558967</v>
      </c>
      <c r="C177225" s="1" t="s">
        <v>558968</v>
      </c>
      <c r="D177225" s="1" t="s">
        <v>558196</v>
      </c>
      <c r="E177225" s="1" t="s">
        <v>558197</v>
      </c>
      <c r="F177225" s="1" t="s">
        <v>558969</v>
      </c>
    </row>
    <row r="177226" spans="1:6" x14ac:dyDescent="0.3">
      <c r="A177226" s="1" t="s">
        <v>556503</v>
      </c>
      <c r="B177226" s="1" t="s">
        <v>558970</v>
      </c>
      <c r="C177226" s="1" t="s">
        <v>558971</v>
      </c>
      <c r="D177226" s="1" t="s">
        <v>558972</v>
      </c>
      <c r="E177226" s="1" t="s">
        <v>558973</v>
      </c>
      <c r="F177226" s="1" t="s">
        <v>558974</v>
      </c>
    </row>
    <row r="177227" spans="1:6" x14ac:dyDescent="0.3">
      <c r="A177227" s="1" t="s">
        <v>556503</v>
      </c>
      <c r="B177227" s="1" t="s">
        <v>558975</v>
      </c>
      <c r="C177227" s="1" t="s">
        <v>558976</v>
      </c>
      <c r="D177227" s="1" t="s">
        <v>558977</v>
      </c>
      <c r="E177227" s="1" t="s">
        <v>558978</v>
      </c>
      <c r="F177227" s="1" t="s">
        <v>558979</v>
      </c>
    </row>
    <row r="177228" spans="1:6" x14ac:dyDescent="0.3">
      <c r="A177228" s="1" t="s">
        <v>556503</v>
      </c>
      <c r="B177228" s="1" t="s">
        <v>19954</v>
      </c>
      <c r="C177228" s="1" t="s">
        <v>19955</v>
      </c>
      <c r="D177228" s="1" t="s">
        <v>8231</v>
      </c>
      <c r="E177228" s="1" t="s">
        <v>8232</v>
      </c>
      <c r="F177228" s="1" t="s">
        <v>19956</v>
      </c>
    </row>
    <row r="177229" spans="1:6" x14ac:dyDescent="0.3">
      <c r="A177229" s="1" t="s">
        <v>556503</v>
      </c>
      <c r="B177229" s="1" t="s">
        <v>558980</v>
      </c>
      <c r="C177229" s="1" t="s">
        <v>558981</v>
      </c>
      <c r="D177229" s="1" t="s">
        <v>558982</v>
      </c>
      <c r="E177229" s="1" t="s">
        <v>558983</v>
      </c>
      <c r="F177229" s="1" t="s">
        <v>558984</v>
      </c>
    </row>
    <row r="177230" spans="1:6" x14ac:dyDescent="0.3">
      <c r="A177230" s="1" t="s">
        <v>556503</v>
      </c>
      <c r="B177230" s="1" t="s">
        <v>558985</v>
      </c>
      <c r="C177230" s="1" t="s">
        <v>558986</v>
      </c>
      <c r="D177230" s="1" t="s">
        <v>243977</v>
      </c>
      <c r="E177230" s="1" t="s">
        <v>243978</v>
      </c>
      <c r="F177230" s="1" t="s">
        <v>558987</v>
      </c>
    </row>
    <row r="177231" spans="1:6" x14ac:dyDescent="0.3">
      <c r="A177231" s="1" t="s">
        <v>556503</v>
      </c>
      <c r="B177231" s="1" t="s">
        <v>558988</v>
      </c>
      <c r="C177231" s="1" t="s">
        <v>558989</v>
      </c>
      <c r="D177231" s="1" t="s">
        <v>73846</v>
      </c>
      <c r="E177231" s="1" t="s">
        <v>73847</v>
      </c>
      <c r="F177231" s="1" t="s">
        <v>558990</v>
      </c>
    </row>
    <row r="177232" spans="1:6" x14ac:dyDescent="0.3">
      <c r="A177232" s="1" t="s">
        <v>556503</v>
      </c>
      <c r="B177232" s="1" t="s">
        <v>19987</v>
      </c>
      <c r="C177232" s="1" t="s">
        <v>19988</v>
      </c>
      <c r="D177232" s="1" t="s">
        <v>19989</v>
      </c>
      <c r="E177232" s="1" t="s">
        <v>19990</v>
      </c>
      <c r="F177232" s="1" t="s">
        <v>19991</v>
      </c>
    </row>
    <row r="177233" spans="1:6" x14ac:dyDescent="0.3">
      <c r="A177233" s="1" t="s">
        <v>556503</v>
      </c>
      <c r="B177233" s="1" t="s">
        <v>558991</v>
      </c>
      <c r="C177233" s="1" t="s">
        <v>558992</v>
      </c>
      <c r="D177233" s="1" t="s">
        <v>558993</v>
      </c>
      <c r="E177233" s="1" t="s">
        <v>558994</v>
      </c>
      <c r="F177233" s="1" t="s">
        <v>558995</v>
      </c>
    </row>
    <row r="177234" spans="1:6" x14ac:dyDescent="0.3">
      <c r="A177234" s="1" t="s">
        <v>556503</v>
      </c>
      <c r="B177234" s="1" t="s">
        <v>558996</v>
      </c>
      <c r="C177234" s="1" t="s">
        <v>558997</v>
      </c>
      <c r="D177234" s="1" t="s">
        <v>558998</v>
      </c>
      <c r="E177234" s="1" t="s">
        <v>558999</v>
      </c>
      <c r="F177234" s="1" t="s">
        <v>559000</v>
      </c>
    </row>
    <row r="177235" spans="1:6" x14ac:dyDescent="0.3">
      <c r="A177235" s="1" t="s">
        <v>556503</v>
      </c>
      <c r="B177235" s="1" t="s">
        <v>522921</v>
      </c>
      <c r="C177235" s="1" t="s">
        <v>522922</v>
      </c>
      <c r="D177235" s="1" t="s">
        <v>2731</v>
      </c>
      <c r="E177235" s="1" t="s">
        <v>2732</v>
      </c>
      <c r="F177235" s="1" t="s">
        <v>522923</v>
      </c>
    </row>
    <row r="177236" spans="1:6" x14ac:dyDescent="0.3">
      <c r="A177236" s="1" t="s">
        <v>556503</v>
      </c>
      <c r="B177236" s="1" t="s">
        <v>559001</v>
      </c>
      <c r="C177236" s="1" t="s">
        <v>559002</v>
      </c>
      <c r="D177236" s="1" t="s">
        <v>556701</v>
      </c>
      <c r="E177236" s="1" t="s">
        <v>556702</v>
      </c>
      <c r="F177236" s="1" t="s">
        <v>559003</v>
      </c>
    </row>
    <row r="177237" spans="1:6" x14ac:dyDescent="0.3">
      <c r="A177237" s="1" t="s">
        <v>556503</v>
      </c>
      <c r="B177237" s="1" t="s">
        <v>559004</v>
      </c>
      <c r="C177237" s="1" t="s">
        <v>559005</v>
      </c>
      <c r="D177237" s="1" t="s">
        <v>26986</v>
      </c>
      <c r="E177237" s="1" t="s">
        <v>26987</v>
      </c>
      <c r="F177237" s="1" t="s">
        <v>559006</v>
      </c>
    </row>
    <row r="177238" spans="1:6" x14ac:dyDescent="0.3">
      <c r="A177238" s="1" t="s">
        <v>556503</v>
      </c>
      <c r="B177238" s="1" t="s">
        <v>559007</v>
      </c>
      <c r="C177238" s="1" t="s">
        <v>559008</v>
      </c>
      <c r="D177238" s="1" t="s">
        <v>559009</v>
      </c>
      <c r="E177238" s="1" t="s">
        <v>559010</v>
      </c>
      <c r="F177238" s="1" t="s">
        <v>559011</v>
      </c>
    </row>
    <row r="177239" spans="1:6" x14ac:dyDescent="0.3">
      <c r="A177239" s="1" t="s">
        <v>556503</v>
      </c>
      <c r="B177239" s="1" t="s">
        <v>524338</v>
      </c>
      <c r="C177239" s="1" t="s">
        <v>524339</v>
      </c>
      <c r="D177239" s="1" t="s">
        <v>524335</v>
      </c>
      <c r="E177239" s="1" t="s">
        <v>524336</v>
      </c>
      <c r="F177239" s="1" t="s">
        <v>524340</v>
      </c>
    </row>
    <row r="177240" spans="1:6" x14ac:dyDescent="0.3">
      <c r="A177240" s="1" t="s">
        <v>556503</v>
      </c>
      <c r="B177240" s="1" t="s">
        <v>559012</v>
      </c>
      <c r="C177240" s="1" t="s">
        <v>559013</v>
      </c>
      <c r="D177240" s="1" t="s">
        <v>74119</v>
      </c>
      <c r="E177240" s="1" t="s">
        <v>74120</v>
      </c>
      <c r="F177240" s="1" t="s">
        <v>559014</v>
      </c>
    </row>
    <row r="177241" spans="1:6" x14ac:dyDescent="0.3">
      <c r="A177241" s="1" t="s">
        <v>556503</v>
      </c>
      <c r="B177241" s="1" t="s">
        <v>559015</v>
      </c>
      <c r="C177241" s="1" t="s">
        <v>559016</v>
      </c>
      <c r="D177241" s="1" t="s">
        <v>25404</v>
      </c>
      <c r="E177241" s="1" t="s">
        <v>25405</v>
      </c>
      <c r="F177241" s="1" t="s">
        <v>559017</v>
      </c>
    </row>
    <row r="177242" spans="1:6" x14ac:dyDescent="0.3">
      <c r="A177242" s="1" t="s">
        <v>556503</v>
      </c>
      <c r="B177242" s="1" t="s">
        <v>559018</v>
      </c>
      <c r="C177242" s="1" t="s">
        <v>559019</v>
      </c>
      <c r="D177242" s="1" t="s">
        <v>559020</v>
      </c>
      <c r="E177242" s="1" t="s">
        <v>559021</v>
      </c>
      <c r="F177242" s="1" t="s">
        <v>559022</v>
      </c>
    </row>
    <row r="177243" spans="1:6" x14ac:dyDescent="0.3">
      <c r="A177243" s="1" t="s">
        <v>556503</v>
      </c>
      <c r="B177243" s="1" t="s">
        <v>559023</v>
      </c>
      <c r="C177243" s="1" t="s">
        <v>559024</v>
      </c>
      <c r="D177243" s="1" t="s">
        <v>559025</v>
      </c>
      <c r="E177243" s="1" t="s">
        <v>559026</v>
      </c>
      <c r="F177243" s="1" t="s">
        <v>559027</v>
      </c>
    </row>
    <row r="177244" spans="1:6" x14ac:dyDescent="0.3">
      <c r="A177244" s="1" t="s">
        <v>556503</v>
      </c>
      <c r="B177244" s="1" t="s">
        <v>19566</v>
      </c>
      <c r="C177244" s="1" t="s">
        <v>19567</v>
      </c>
      <c r="D177244" s="1" t="s">
        <v>1279</v>
      </c>
      <c r="E177244" s="1" t="s">
        <v>1280</v>
      </c>
      <c r="F177244" s="1" t="s">
        <v>19568</v>
      </c>
    </row>
    <row r="177245" spans="1:6" x14ac:dyDescent="0.3">
      <c r="A177245" s="1" t="s">
        <v>556503</v>
      </c>
      <c r="B177245" s="1" t="s">
        <v>559028</v>
      </c>
      <c r="C177245" s="1" t="s">
        <v>559029</v>
      </c>
      <c r="D177245" s="1" t="s">
        <v>559030</v>
      </c>
      <c r="E177245" s="1" t="s">
        <v>559031</v>
      </c>
      <c r="F177245" s="1" t="s">
        <v>559032</v>
      </c>
    </row>
    <row r="177246" spans="1:6" x14ac:dyDescent="0.3">
      <c r="A177246" s="1" t="s">
        <v>556503</v>
      </c>
      <c r="B177246" s="1" t="s">
        <v>559033</v>
      </c>
      <c r="C177246" s="1" t="s">
        <v>559034</v>
      </c>
      <c r="D177246" s="1" t="s">
        <v>446421</v>
      </c>
      <c r="E177246" s="1" t="s">
        <v>446422</v>
      </c>
      <c r="F177246" s="1" t="s">
        <v>559035</v>
      </c>
    </row>
    <row r="177247" spans="1:6" x14ac:dyDescent="0.3">
      <c r="A177247" s="1" t="s">
        <v>556503</v>
      </c>
      <c r="B177247" s="1" t="s">
        <v>524804</v>
      </c>
      <c r="C177247" s="1" t="s">
        <v>524805</v>
      </c>
      <c r="D177247" s="1" t="s">
        <v>8763</v>
      </c>
      <c r="E177247" s="1" t="s">
        <v>8764</v>
      </c>
      <c r="F177247" s="1" t="s">
        <v>524806</v>
      </c>
    </row>
    <row r="177248" spans="1:6" x14ac:dyDescent="0.3">
      <c r="A177248" s="1" t="s">
        <v>556503</v>
      </c>
      <c r="B177248" s="1" t="s">
        <v>559036</v>
      </c>
      <c r="C177248" s="1" t="s">
        <v>559037</v>
      </c>
      <c r="D177248" s="1" t="s">
        <v>559038</v>
      </c>
      <c r="E177248" s="1" t="s">
        <v>559039</v>
      </c>
      <c r="F177248" s="1" t="s">
        <v>559040</v>
      </c>
    </row>
    <row r="177249" spans="1:6" x14ac:dyDescent="0.3">
      <c r="A177249" s="1" t="s">
        <v>556503</v>
      </c>
      <c r="B177249" s="1" t="s">
        <v>559041</v>
      </c>
      <c r="C177249" s="1" t="s">
        <v>559042</v>
      </c>
      <c r="D177249" s="1" t="s">
        <v>559043</v>
      </c>
      <c r="E177249" s="1" t="s">
        <v>559044</v>
      </c>
      <c r="F177249" s="1" t="s">
        <v>559045</v>
      </c>
    </row>
    <row r="177250" spans="1:6" x14ac:dyDescent="0.3">
      <c r="A177250" s="1" t="s">
        <v>556503</v>
      </c>
      <c r="B177250" s="1" t="s">
        <v>559046</v>
      </c>
      <c r="C177250" s="1" t="s">
        <v>559047</v>
      </c>
      <c r="D177250" s="1" t="s">
        <v>559048</v>
      </c>
      <c r="E177250" s="1" t="s">
        <v>559049</v>
      </c>
      <c r="F177250" s="1" t="s">
        <v>559050</v>
      </c>
    </row>
    <row r="177251" spans="1:6" x14ac:dyDescent="0.3">
      <c r="A177251" s="1" t="s">
        <v>556503</v>
      </c>
      <c r="B177251" s="1" t="s">
        <v>559051</v>
      </c>
      <c r="C177251" s="1" t="s">
        <v>559052</v>
      </c>
      <c r="D177251" s="1" t="s">
        <v>513642</v>
      </c>
      <c r="E177251" s="1" t="s">
        <v>513643</v>
      </c>
      <c r="F177251" s="1" t="s">
        <v>559053</v>
      </c>
    </row>
    <row r="177252" spans="1:6" x14ac:dyDescent="0.3">
      <c r="A177252" s="1" t="s">
        <v>556503</v>
      </c>
      <c r="B177252" s="1" t="s">
        <v>19531</v>
      </c>
      <c r="C177252" s="1" t="s">
        <v>19532</v>
      </c>
      <c r="D177252" s="1" t="s">
        <v>19533</v>
      </c>
      <c r="E177252" s="1" t="s">
        <v>19534</v>
      </c>
      <c r="F177252" s="1" t="s">
        <v>19535</v>
      </c>
    </row>
    <row r="177253" spans="1:6" x14ac:dyDescent="0.3">
      <c r="A177253" s="1" t="s">
        <v>556503</v>
      </c>
      <c r="B177253" s="1" t="s">
        <v>559054</v>
      </c>
      <c r="C177253" s="1" t="s">
        <v>559055</v>
      </c>
      <c r="D177253" s="1" t="s">
        <v>26014</v>
      </c>
      <c r="E177253" s="1" t="s">
        <v>26015</v>
      </c>
      <c r="F177253" s="1" t="s">
        <v>559056</v>
      </c>
    </row>
    <row r="177254" spans="1:6" x14ac:dyDescent="0.3">
      <c r="A177254" s="1" t="s">
        <v>556503</v>
      </c>
      <c r="B177254" s="1" t="s">
        <v>19452</v>
      </c>
      <c r="C177254" s="1" t="s">
        <v>19453</v>
      </c>
      <c r="D177254" s="1" t="s">
        <v>19281</v>
      </c>
      <c r="E177254" s="1" t="s">
        <v>19282</v>
      </c>
      <c r="F177254" s="1" t="s">
        <v>19454</v>
      </c>
    </row>
    <row r="177255" spans="1:6" x14ac:dyDescent="0.3">
      <c r="A177255" s="1" t="s">
        <v>556503</v>
      </c>
      <c r="B177255" s="1" t="s">
        <v>559057</v>
      </c>
      <c r="C177255" s="1" t="s">
        <v>559058</v>
      </c>
      <c r="D177255" s="1" t="s">
        <v>559059</v>
      </c>
      <c r="E177255" s="1" t="s">
        <v>559060</v>
      </c>
      <c r="F177255" s="1" t="s">
        <v>559061</v>
      </c>
    </row>
    <row r="177256" spans="1:6" x14ac:dyDescent="0.3">
      <c r="A177256" s="1" t="s">
        <v>556503</v>
      </c>
      <c r="B177256" s="1" t="s">
        <v>559062</v>
      </c>
      <c r="C177256" s="1" t="s">
        <v>559063</v>
      </c>
      <c r="D177256" s="1" t="s">
        <v>559064</v>
      </c>
      <c r="E177256" s="1" t="s">
        <v>559065</v>
      </c>
      <c r="F177256" s="1" t="s">
        <v>559066</v>
      </c>
    </row>
    <row r="177257" spans="1:6" x14ac:dyDescent="0.3">
      <c r="A177257" s="1" t="s">
        <v>556503</v>
      </c>
      <c r="B177257" s="1" t="s">
        <v>559067</v>
      </c>
      <c r="C177257" s="1" t="s">
        <v>559068</v>
      </c>
      <c r="D177257" s="1" t="s">
        <v>556560</v>
      </c>
      <c r="E177257" s="1" t="s">
        <v>556561</v>
      </c>
      <c r="F177257" s="1" t="s">
        <v>559069</v>
      </c>
    </row>
    <row r="177258" spans="1:6" x14ac:dyDescent="0.3">
      <c r="A177258" s="1" t="s">
        <v>556503</v>
      </c>
      <c r="B177258" s="1" t="s">
        <v>19717</v>
      </c>
      <c r="C177258" s="1" t="s">
        <v>19718</v>
      </c>
      <c r="D177258" s="1" t="s">
        <v>19719</v>
      </c>
      <c r="E177258" s="1" t="s">
        <v>19720</v>
      </c>
      <c r="F177258" s="1" t="s">
        <v>19721</v>
      </c>
    </row>
    <row r="177259" spans="1:6" x14ac:dyDescent="0.3">
      <c r="A177259" s="1" t="s">
        <v>556503</v>
      </c>
      <c r="B177259" s="1" t="s">
        <v>559070</v>
      </c>
      <c r="C177259" s="1" t="s">
        <v>559071</v>
      </c>
      <c r="D177259" s="1" t="s">
        <v>9044</v>
      </c>
      <c r="E177259" s="1" t="s">
        <v>9045</v>
      </c>
      <c r="F177259" s="1" t="s">
        <v>559072</v>
      </c>
    </row>
    <row r="177260" spans="1:6" x14ac:dyDescent="0.3">
      <c r="A177260" s="1" t="s">
        <v>556503</v>
      </c>
      <c r="B177260" s="1" t="s">
        <v>559073</v>
      </c>
      <c r="C177260" s="1" t="s">
        <v>559074</v>
      </c>
      <c r="D177260" s="1" t="s">
        <v>559075</v>
      </c>
      <c r="E177260" s="1" t="s">
        <v>559076</v>
      </c>
      <c r="F177260" s="1" t="s">
        <v>559077</v>
      </c>
    </row>
    <row r="177261" spans="1:6" x14ac:dyDescent="0.3">
      <c r="A177261" s="1" t="s">
        <v>556503</v>
      </c>
      <c r="B177261" s="1" t="s">
        <v>559078</v>
      </c>
      <c r="C177261" s="1" t="s">
        <v>559079</v>
      </c>
      <c r="D177261" s="1" t="s">
        <v>559080</v>
      </c>
      <c r="E177261" s="1" t="s">
        <v>559081</v>
      </c>
      <c r="F177261" s="1" t="s">
        <v>559082</v>
      </c>
    </row>
    <row r="177262" spans="1:6" x14ac:dyDescent="0.3">
      <c r="A177262" s="1" t="s">
        <v>556503</v>
      </c>
      <c r="B177262" s="1" t="s">
        <v>559083</v>
      </c>
      <c r="C177262" s="1" t="s">
        <v>559084</v>
      </c>
      <c r="D177262" s="1" t="s">
        <v>73846</v>
      </c>
      <c r="E177262" s="1" t="s">
        <v>73847</v>
      </c>
      <c r="F177262" s="1" t="s">
        <v>559085</v>
      </c>
    </row>
    <row r="177263" spans="1:6" x14ac:dyDescent="0.3">
      <c r="A177263" s="1" t="s">
        <v>556503</v>
      </c>
      <c r="B177263" s="1" t="s">
        <v>559086</v>
      </c>
      <c r="C177263" s="1" t="s">
        <v>559087</v>
      </c>
      <c r="D177263" s="1" t="s">
        <v>247703</v>
      </c>
      <c r="E177263" s="1" t="s">
        <v>247704</v>
      </c>
      <c r="F177263" s="1" t="s">
        <v>559088</v>
      </c>
    </row>
    <row r="177264" spans="1:6" x14ac:dyDescent="0.3">
      <c r="A177264" s="1" t="s">
        <v>556503</v>
      </c>
      <c r="B177264" s="1" t="s">
        <v>559089</v>
      </c>
      <c r="C177264" s="1" t="s">
        <v>559090</v>
      </c>
      <c r="D177264" s="1" t="s">
        <v>518565</v>
      </c>
      <c r="E177264" s="1" t="s">
        <v>518566</v>
      </c>
      <c r="F177264" s="1" t="s">
        <v>559091</v>
      </c>
    </row>
    <row r="177265" spans="1:6" x14ac:dyDescent="0.3">
      <c r="A177265" s="1" t="s">
        <v>556503</v>
      </c>
      <c r="B177265" s="1" t="s">
        <v>559092</v>
      </c>
      <c r="C177265" s="1" t="s">
        <v>559093</v>
      </c>
      <c r="D177265" s="1" t="s">
        <v>497670</v>
      </c>
      <c r="E177265" s="1" t="s">
        <v>497671</v>
      </c>
      <c r="F177265" s="1" t="s">
        <v>559094</v>
      </c>
    </row>
    <row r="177266" spans="1:6" x14ac:dyDescent="0.3">
      <c r="A177266" s="1" t="s">
        <v>556503</v>
      </c>
      <c r="B177266" s="1" t="s">
        <v>559095</v>
      </c>
      <c r="C177266" s="1" t="s">
        <v>559096</v>
      </c>
      <c r="D177266" s="1" t="s">
        <v>1279</v>
      </c>
      <c r="E177266" s="1" t="s">
        <v>1280</v>
      </c>
      <c r="F177266" s="1" t="s">
        <v>559097</v>
      </c>
    </row>
    <row r="177267" spans="1:6" x14ac:dyDescent="0.3">
      <c r="A177267" s="1" t="s">
        <v>556503</v>
      </c>
      <c r="B177267" s="1" t="s">
        <v>32622</v>
      </c>
      <c r="C177267" s="1" t="s">
        <v>32623</v>
      </c>
      <c r="D177267" s="1" t="s">
        <v>32624</v>
      </c>
      <c r="E177267" s="1" t="s">
        <v>32625</v>
      </c>
      <c r="F177267" s="1" t="s">
        <v>32626</v>
      </c>
    </row>
    <row r="177268" spans="1:6" x14ac:dyDescent="0.3">
      <c r="A177268" s="1" t="s">
        <v>556503</v>
      </c>
      <c r="B177268" s="1" t="s">
        <v>559098</v>
      </c>
      <c r="C177268" s="1" t="s">
        <v>559099</v>
      </c>
      <c r="D177268" s="1" t="s">
        <v>559100</v>
      </c>
      <c r="E177268" s="1" t="s">
        <v>559101</v>
      </c>
      <c r="F177268" s="1" t="s">
        <v>559102</v>
      </c>
    </row>
    <row r="177269" spans="1:6" x14ac:dyDescent="0.3">
      <c r="A177269" s="1" t="s">
        <v>556503</v>
      </c>
      <c r="B177269" s="1" t="s">
        <v>521945</v>
      </c>
      <c r="C177269" s="1" t="s">
        <v>521946</v>
      </c>
      <c r="D177269" s="1" t="s">
        <v>29299</v>
      </c>
      <c r="E177269" s="1" t="s">
        <v>29300</v>
      </c>
      <c r="F177269" s="1" t="s">
        <v>521947</v>
      </c>
    </row>
    <row r="177270" spans="1:6" x14ac:dyDescent="0.3">
      <c r="A177270" s="1" t="s">
        <v>556503</v>
      </c>
      <c r="B177270" s="1" t="s">
        <v>559103</v>
      </c>
      <c r="C177270" s="1" t="s">
        <v>559104</v>
      </c>
      <c r="D177270" s="1" t="s">
        <v>559105</v>
      </c>
      <c r="E177270" s="1" t="s">
        <v>559106</v>
      </c>
      <c r="F177270" s="1" t="s">
        <v>559107</v>
      </c>
    </row>
    <row r="177271" spans="1:6" x14ac:dyDescent="0.3">
      <c r="A177271" s="1" t="s">
        <v>556503</v>
      </c>
      <c r="B177271" s="1" t="s">
        <v>521976</v>
      </c>
      <c r="C177271" s="1" t="s">
        <v>521977</v>
      </c>
      <c r="D177271" s="1" t="s">
        <v>521978</v>
      </c>
      <c r="E177271" s="1" t="s">
        <v>521979</v>
      </c>
      <c r="F177271" s="1" t="s">
        <v>521980</v>
      </c>
    </row>
    <row r="177272" spans="1:6" x14ac:dyDescent="0.3">
      <c r="A177272" s="1" t="s">
        <v>556503</v>
      </c>
      <c r="B177272" s="1" t="s">
        <v>9707</v>
      </c>
      <c r="C177272" s="1" t="s">
        <v>9708</v>
      </c>
      <c r="D177272" s="1" t="s">
        <v>9709</v>
      </c>
      <c r="E177272" s="1" t="s">
        <v>9710</v>
      </c>
      <c r="F177272" s="1" t="s">
        <v>9711</v>
      </c>
    </row>
    <row r="177273" spans="1:6" x14ac:dyDescent="0.3">
      <c r="A177273" s="1" t="s">
        <v>556503</v>
      </c>
      <c r="B177273" s="1" t="s">
        <v>559108</v>
      </c>
      <c r="C177273" s="1" t="s">
        <v>559109</v>
      </c>
      <c r="D177273" s="1" t="s">
        <v>559110</v>
      </c>
      <c r="E177273" s="1" t="s">
        <v>559111</v>
      </c>
      <c r="F177273" s="1" t="s">
        <v>559112</v>
      </c>
    </row>
    <row r="177274" spans="1:6" x14ac:dyDescent="0.3">
      <c r="A177274" s="1" t="s">
        <v>556503</v>
      </c>
      <c r="B177274" s="1" t="s">
        <v>522079</v>
      </c>
      <c r="C177274" s="1" t="s">
        <v>522080</v>
      </c>
      <c r="D177274" s="1" t="s">
        <v>522081</v>
      </c>
      <c r="E177274" s="1" t="s">
        <v>522082</v>
      </c>
      <c r="F177274" s="1" t="s">
        <v>522083</v>
      </c>
    </row>
    <row r="177275" spans="1:6" x14ac:dyDescent="0.3">
      <c r="A177275" s="1" t="s">
        <v>556503</v>
      </c>
      <c r="B177275" s="1" t="s">
        <v>559113</v>
      </c>
      <c r="C177275" s="1" t="s">
        <v>559114</v>
      </c>
      <c r="D177275" s="1" t="s">
        <v>76636</v>
      </c>
      <c r="E177275" s="1" t="s">
        <v>76637</v>
      </c>
      <c r="F177275" s="1" t="s">
        <v>559115</v>
      </c>
    </row>
    <row r="177276" spans="1:6" x14ac:dyDescent="0.3">
      <c r="A177276" s="1" t="s">
        <v>556503</v>
      </c>
      <c r="B177276" s="1" t="s">
        <v>559116</v>
      </c>
      <c r="C177276" s="1" t="s">
        <v>559117</v>
      </c>
      <c r="D177276" s="1" t="s">
        <v>559118</v>
      </c>
      <c r="E177276" s="1" t="s">
        <v>559119</v>
      </c>
      <c r="F177276" s="1" t="s">
        <v>559120</v>
      </c>
    </row>
    <row r="177277" spans="1:6" x14ac:dyDescent="0.3">
      <c r="A177277" s="1" t="s">
        <v>556503</v>
      </c>
      <c r="B177277" s="1" t="s">
        <v>559121</v>
      </c>
      <c r="C177277" s="1" t="s">
        <v>559122</v>
      </c>
      <c r="D177277" s="1" t="s">
        <v>246885</v>
      </c>
      <c r="E177277" s="1" t="s">
        <v>246886</v>
      </c>
      <c r="F177277" s="1" t="s">
        <v>559123</v>
      </c>
    </row>
    <row r="177278" spans="1:6" x14ac:dyDescent="0.3">
      <c r="A177278" s="1" t="s">
        <v>556503</v>
      </c>
      <c r="B177278" s="1" t="s">
        <v>559124</v>
      </c>
      <c r="C177278" s="1" t="s">
        <v>559125</v>
      </c>
      <c r="D177278" s="1" t="s">
        <v>559126</v>
      </c>
      <c r="E177278" s="1" t="s">
        <v>559127</v>
      </c>
      <c r="F177278" s="1" t="s">
        <v>559128</v>
      </c>
    </row>
    <row r="177279" spans="1:6" x14ac:dyDescent="0.3">
      <c r="A177279" s="1" t="s">
        <v>556503</v>
      </c>
      <c r="B177279" s="1" t="s">
        <v>559129</v>
      </c>
      <c r="C177279" s="1" t="s">
        <v>559130</v>
      </c>
      <c r="D177279" s="1" t="s">
        <v>559131</v>
      </c>
      <c r="E177279" s="1" t="s">
        <v>559132</v>
      </c>
      <c r="F177279" s="1" t="s">
        <v>559133</v>
      </c>
    </row>
    <row r="177280" spans="1:6" x14ac:dyDescent="0.3">
      <c r="A177280" s="1" t="s">
        <v>556503</v>
      </c>
      <c r="B177280" s="1" t="s">
        <v>559134</v>
      </c>
      <c r="C177280" s="1" t="s">
        <v>559135</v>
      </c>
      <c r="D177280" s="1"/>
      <c r="E177280" s="1"/>
      <c r="F177280" s="1" t="s">
        <v>559136</v>
      </c>
    </row>
    <row r="177281" spans="1:6" x14ac:dyDescent="0.3">
      <c r="A177281" s="1" t="s">
        <v>556503</v>
      </c>
      <c r="B177281" s="1" t="s">
        <v>559137</v>
      </c>
      <c r="C177281" s="1" t="s">
        <v>559138</v>
      </c>
      <c r="D177281" s="1" t="s">
        <v>559139</v>
      </c>
      <c r="E177281" s="1" t="s">
        <v>559140</v>
      </c>
      <c r="F177281" s="1" t="s">
        <v>559141</v>
      </c>
    </row>
    <row r="177282" spans="1:6" x14ac:dyDescent="0.3">
      <c r="A177282" s="1" t="s">
        <v>556503</v>
      </c>
      <c r="B177282" s="1" t="s">
        <v>559142</v>
      </c>
      <c r="C177282" s="1" t="s">
        <v>559143</v>
      </c>
      <c r="D177282" s="1" t="s">
        <v>559144</v>
      </c>
      <c r="E177282" s="1" t="s">
        <v>559145</v>
      </c>
      <c r="F177282" s="1" t="s">
        <v>559146</v>
      </c>
    </row>
    <row r="177283" spans="1:6" x14ac:dyDescent="0.3">
      <c r="A177283" s="1" t="s">
        <v>556503</v>
      </c>
      <c r="B177283" s="1" t="s">
        <v>19741</v>
      </c>
      <c r="C177283" s="1" t="s">
        <v>19742</v>
      </c>
      <c r="D177283" s="1" t="s">
        <v>19743</v>
      </c>
      <c r="E177283" s="1" t="s">
        <v>19744</v>
      </c>
      <c r="F177283" s="1" t="s">
        <v>19745</v>
      </c>
    </row>
    <row r="177284" spans="1:6" x14ac:dyDescent="0.3">
      <c r="A177284" s="1" t="s">
        <v>556503</v>
      </c>
      <c r="B177284" s="1" t="s">
        <v>559147</v>
      </c>
      <c r="C177284" s="1" t="s">
        <v>559148</v>
      </c>
      <c r="D177284" s="1" t="s">
        <v>559149</v>
      </c>
      <c r="E177284" s="1" t="s">
        <v>559150</v>
      </c>
      <c r="F177284" s="1" t="s">
        <v>559151</v>
      </c>
    </row>
    <row r="177285" spans="1:6" x14ac:dyDescent="0.3">
      <c r="A177285" s="1" t="s">
        <v>556503</v>
      </c>
      <c r="B177285" s="1" t="s">
        <v>559152</v>
      </c>
      <c r="C177285" s="1" t="s">
        <v>559153</v>
      </c>
      <c r="D177285" s="1" t="s">
        <v>247171</v>
      </c>
      <c r="E177285" s="1" t="s">
        <v>247172</v>
      </c>
      <c r="F177285" s="1" t="s">
        <v>559154</v>
      </c>
    </row>
    <row r="177286" spans="1:6" x14ac:dyDescent="0.3">
      <c r="A177286" s="1" t="s">
        <v>556503</v>
      </c>
      <c r="B177286" s="1" t="s">
        <v>559155</v>
      </c>
      <c r="C177286" s="1" t="s">
        <v>559156</v>
      </c>
      <c r="D177286" s="1" t="s">
        <v>2577</v>
      </c>
      <c r="E177286" s="1" t="s">
        <v>2578</v>
      </c>
      <c r="F177286" s="1" t="s">
        <v>559157</v>
      </c>
    </row>
    <row r="177287" spans="1:6" x14ac:dyDescent="0.3">
      <c r="A177287" s="1" t="s">
        <v>556503</v>
      </c>
      <c r="B177287" s="1" t="s">
        <v>559158</v>
      </c>
      <c r="C177287" s="1" t="s">
        <v>559159</v>
      </c>
      <c r="D177287" s="1" t="s">
        <v>89502</v>
      </c>
      <c r="E177287" s="1" t="s">
        <v>89503</v>
      </c>
      <c r="F177287" s="1" t="s">
        <v>559160</v>
      </c>
    </row>
    <row r="177288" spans="1:6" x14ac:dyDescent="0.3">
      <c r="A177288" s="1" t="s">
        <v>556503</v>
      </c>
      <c r="B177288" s="1" t="s">
        <v>559161</v>
      </c>
      <c r="C177288" s="1" t="s">
        <v>559162</v>
      </c>
      <c r="D177288" s="1" t="s">
        <v>244763</v>
      </c>
      <c r="E177288" s="1" t="s">
        <v>244764</v>
      </c>
      <c r="F177288" s="1" t="s">
        <v>559163</v>
      </c>
    </row>
    <row r="177289" spans="1:6" x14ac:dyDescent="0.3">
      <c r="A177289" s="1" t="s">
        <v>556503</v>
      </c>
      <c r="B177289" s="1" t="s">
        <v>7828</v>
      </c>
      <c r="C177289" s="1" t="s">
        <v>7829</v>
      </c>
      <c r="D177289" s="1" t="s">
        <v>7830</v>
      </c>
      <c r="E177289" s="1" t="s">
        <v>7831</v>
      </c>
      <c r="F177289" s="1" t="s">
        <v>7832</v>
      </c>
    </row>
    <row r="177290" spans="1:6" x14ac:dyDescent="0.3">
      <c r="A177290" s="1" t="s">
        <v>556503</v>
      </c>
      <c r="B177290" s="1" t="s">
        <v>20487</v>
      </c>
      <c r="C177290" s="1" t="s">
        <v>20488</v>
      </c>
      <c r="D177290" s="1" t="s">
        <v>20489</v>
      </c>
      <c r="E177290" s="1" t="s">
        <v>20490</v>
      </c>
      <c r="F177290" s="1" t="s">
        <v>20491</v>
      </c>
    </row>
    <row r="177291" spans="1:6" x14ac:dyDescent="0.3">
      <c r="A177291" s="1" t="s">
        <v>556503</v>
      </c>
      <c r="B177291" s="1" t="s">
        <v>559164</v>
      </c>
      <c r="C177291" s="1" t="s">
        <v>559165</v>
      </c>
      <c r="D177291" s="1" t="s">
        <v>474824</v>
      </c>
      <c r="E177291" s="1" t="s">
        <v>474825</v>
      </c>
      <c r="F177291" s="1" t="s">
        <v>559166</v>
      </c>
    </row>
    <row r="177292" spans="1:6" x14ac:dyDescent="0.3">
      <c r="A177292" s="1" t="s">
        <v>556503</v>
      </c>
      <c r="B177292" s="1" t="s">
        <v>19091</v>
      </c>
      <c r="C177292" s="1" t="s">
        <v>559167</v>
      </c>
      <c r="D177292" s="1" t="s">
        <v>7726</v>
      </c>
      <c r="E177292" s="1" t="s">
        <v>7727</v>
      </c>
      <c r="F177292" s="1" t="s">
        <v>19093</v>
      </c>
    </row>
    <row r="177293" spans="1:6" x14ac:dyDescent="0.3">
      <c r="A177293" s="1" t="s">
        <v>556503</v>
      </c>
      <c r="B177293" s="1" t="s">
        <v>559168</v>
      </c>
      <c r="C177293" s="1" t="s">
        <v>559169</v>
      </c>
      <c r="D177293" s="1" t="s">
        <v>558404</v>
      </c>
      <c r="E177293" s="1" t="s">
        <v>558405</v>
      </c>
      <c r="F177293" s="1" t="s">
        <v>559170</v>
      </c>
    </row>
    <row r="177294" spans="1:6" x14ac:dyDescent="0.3">
      <c r="A177294" s="1" t="s">
        <v>556503</v>
      </c>
      <c r="B177294" s="1" t="s">
        <v>559171</v>
      </c>
      <c r="C177294" s="1" t="s">
        <v>559172</v>
      </c>
      <c r="D177294" s="1" t="s">
        <v>559173</v>
      </c>
      <c r="E177294" s="1" t="s">
        <v>559174</v>
      </c>
      <c r="F177294" s="1" t="s">
        <v>559175</v>
      </c>
    </row>
    <row r="177295" spans="1:6" x14ac:dyDescent="0.3">
      <c r="A177295" s="1" t="s">
        <v>556503</v>
      </c>
      <c r="B177295" s="1" t="s">
        <v>559176</v>
      </c>
      <c r="C177295" s="1" t="s">
        <v>559177</v>
      </c>
      <c r="D177295" s="1" t="s">
        <v>559178</v>
      </c>
      <c r="E177295" s="1" t="s">
        <v>559179</v>
      </c>
      <c r="F177295" s="1" t="s">
        <v>559180</v>
      </c>
    </row>
    <row r="177296" spans="1:6" x14ac:dyDescent="0.3">
      <c r="A177296" s="1" t="s">
        <v>556503</v>
      </c>
      <c r="B177296" s="1" t="s">
        <v>559181</v>
      </c>
      <c r="C177296" s="1" t="s">
        <v>559182</v>
      </c>
      <c r="D177296" s="1" t="s">
        <v>559183</v>
      </c>
      <c r="E177296" s="1" t="s">
        <v>559184</v>
      </c>
      <c r="F177296" s="1" t="s">
        <v>559185</v>
      </c>
    </row>
    <row r="177297" spans="1:6" x14ac:dyDescent="0.3">
      <c r="A177297" s="1" t="s">
        <v>556503</v>
      </c>
      <c r="B177297" s="1" t="s">
        <v>559186</v>
      </c>
      <c r="C177297" s="1" t="s">
        <v>559187</v>
      </c>
      <c r="D177297" s="1" t="s">
        <v>506974</v>
      </c>
      <c r="E177297" s="1" t="s">
        <v>506975</v>
      </c>
      <c r="F177297" s="1" t="s">
        <v>559188</v>
      </c>
    </row>
    <row r="177298" spans="1:6" x14ac:dyDescent="0.3">
      <c r="A177298" s="1" t="s">
        <v>556503</v>
      </c>
      <c r="B177298" s="1" t="s">
        <v>524614</v>
      </c>
      <c r="C177298" s="1" t="s">
        <v>524615</v>
      </c>
      <c r="D177298" s="1" t="s">
        <v>524417</v>
      </c>
      <c r="E177298" s="1" t="s">
        <v>524418</v>
      </c>
      <c r="F177298" s="1" t="s">
        <v>524616</v>
      </c>
    </row>
    <row r="177299" spans="1:6" x14ac:dyDescent="0.3">
      <c r="A177299" s="1" t="s">
        <v>556503</v>
      </c>
      <c r="B177299" s="1" t="s">
        <v>559189</v>
      </c>
      <c r="C177299" s="1" t="s">
        <v>559190</v>
      </c>
      <c r="D177299" s="1" t="s">
        <v>25348</v>
      </c>
      <c r="E177299" s="1" t="s">
        <v>25349</v>
      </c>
      <c r="F177299" s="1" t="s">
        <v>559191</v>
      </c>
    </row>
    <row r="177300" spans="1:6" x14ac:dyDescent="0.3">
      <c r="A177300" s="1" t="s">
        <v>556503</v>
      </c>
      <c r="B177300" s="1" t="s">
        <v>559192</v>
      </c>
      <c r="C177300" s="1" t="s">
        <v>559193</v>
      </c>
      <c r="D177300" s="1" t="s">
        <v>559194</v>
      </c>
      <c r="E177300" s="1" t="s">
        <v>559195</v>
      </c>
      <c r="F177300" s="1" t="s">
        <v>559196</v>
      </c>
    </row>
    <row r="177301" spans="1:6" x14ac:dyDescent="0.3">
      <c r="A177301" s="1" t="s">
        <v>556503</v>
      </c>
      <c r="B177301" s="1" t="s">
        <v>559197</v>
      </c>
      <c r="C177301" s="1" t="s">
        <v>559198</v>
      </c>
      <c r="D177301" s="1" t="s">
        <v>76346</v>
      </c>
      <c r="E177301" s="1" t="s">
        <v>76347</v>
      </c>
      <c r="F177301" s="1" t="s">
        <v>559199</v>
      </c>
    </row>
    <row r="177302" spans="1:6" x14ac:dyDescent="0.3">
      <c r="A177302" s="1" t="s">
        <v>556503</v>
      </c>
      <c r="B177302" s="1" t="s">
        <v>559200</v>
      </c>
      <c r="C177302" s="1" t="s">
        <v>559201</v>
      </c>
      <c r="D177302" s="1" t="s">
        <v>340764</v>
      </c>
      <c r="E177302" s="1" t="s">
        <v>340765</v>
      </c>
      <c r="F177302" s="1" t="s">
        <v>559202</v>
      </c>
    </row>
    <row r="177303" spans="1:6" x14ac:dyDescent="0.3">
      <c r="A177303" s="1" t="s">
        <v>556503</v>
      </c>
      <c r="B177303" s="1" t="s">
        <v>559203</v>
      </c>
      <c r="C177303" s="1" t="s">
        <v>559204</v>
      </c>
      <c r="D177303" s="1" t="s">
        <v>242783</v>
      </c>
      <c r="E177303" s="1" t="s">
        <v>242784</v>
      </c>
      <c r="F177303" s="1" t="s">
        <v>559205</v>
      </c>
    </row>
    <row r="177304" spans="1:6" x14ac:dyDescent="0.3">
      <c r="A177304" s="1" t="s">
        <v>556503</v>
      </c>
      <c r="B177304" s="1" t="s">
        <v>559206</v>
      </c>
      <c r="C177304" s="1" t="s">
        <v>559207</v>
      </c>
      <c r="D177304" s="1" t="s">
        <v>559208</v>
      </c>
      <c r="E177304" s="1" t="s">
        <v>559209</v>
      </c>
      <c r="F177304" s="1" t="s">
        <v>559210</v>
      </c>
    </row>
    <row r="177305" spans="1:6" x14ac:dyDescent="0.3">
      <c r="A177305" s="1" t="s">
        <v>556503</v>
      </c>
      <c r="B177305" s="1" t="s">
        <v>559211</v>
      </c>
      <c r="C177305" s="1" t="s">
        <v>559212</v>
      </c>
      <c r="D177305" s="1" t="s">
        <v>559213</v>
      </c>
      <c r="E177305" s="1" t="s">
        <v>559214</v>
      </c>
      <c r="F177305" s="1" t="s">
        <v>559215</v>
      </c>
    </row>
    <row r="177306" spans="1:6" x14ac:dyDescent="0.3">
      <c r="A177306" s="1" t="s">
        <v>556503</v>
      </c>
      <c r="B177306" s="1" t="s">
        <v>522642</v>
      </c>
      <c r="C177306" s="1" t="s">
        <v>522643</v>
      </c>
      <c r="D177306" s="1" t="s">
        <v>254263</v>
      </c>
      <c r="E177306" s="1" t="s">
        <v>254264</v>
      </c>
      <c r="F177306" s="1" t="s">
        <v>522644</v>
      </c>
    </row>
    <row r="177307" spans="1:6" x14ac:dyDescent="0.3">
      <c r="A177307" s="1" t="s">
        <v>556503</v>
      </c>
      <c r="B177307" s="1" t="s">
        <v>559216</v>
      </c>
      <c r="C177307" s="1" t="s">
        <v>559217</v>
      </c>
      <c r="D177307" s="1" t="s">
        <v>559218</v>
      </c>
      <c r="E177307" s="1" t="s">
        <v>559219</v>
      </c>
      <c r="F177307" s="1" t="s">
        <v>559220</v>
      </c>
    </row>
    <row r="177308" spans="1:6" x14ac:dyDescent="0.3">
      <c r="A177308" s="1" t="s">
        <v>556503</v>
      </c>
      <c r="B177308" s="1" t="s">
        <v>559221</v>
      </c>
      <c r="C177308" s="1" t="s">
        <v>559222</v>
      </c>
      <c r="D177308" s="1" t="s">
        <v>19493</v>
      </c>
      <c r="E177308" s="1" t="s">
        <v>19494</v>
      </c>
      <c r="F177308" s="1" t="s">
        <v>559223</v>
      </c>
    </row>
    <row r="177309" spans="1:6" x14ac:dyDescent="0.3">
      <c r="A177309" s="1" t="s">
        <v>556503</v>
      </c>
      <c r="B177309" s="1" t="s">
        <v>559224</v>
      </c>
      <c r="C177309" s="1" t="s">
        <v>559225</v>
      </c>
      <c r="D177309" s="1" t="s">
        <v>559226</v>
      </c>
      <c r="E177309" s="1" t="s">
        <v>559227</v>
      </c>
      <c r="F177309" s="1" t="s">
        <v>559228</v>
      </c>
    </row>
    <row r="177310" spans="1:6" x14ac:dyDescent="0.3">
      <c r="A177310" s="1" t="s">
        <v>556503</v>
      </c>
      <c r="B177310" s="1" t="s">
        <v>524710</v>
      </c>
      <c r="C177310" s="1" t="s">
        <v>524711</v>
      </c>
      <c r="D177310" s="1" t="s">
        <v>8142</v>
      </c>
      <c r="E177310" s="1" t="s">
        <v>8143</v>
      </c>
      <c r="F177310" s="1" t="s">
        <v>524712</v>
      </c>
    </row>
    <row r="177311" spans="1:6" x14ac:dyDescent="0.3">
      <c r="A177311" s="1" t="s">
        <v>556503</v>
      </c>
      <c r="B177311" s="1" t="s">
        <v>559229</v>
      </c>
      <c r="C177311" s="1" t="s">
        <v>559230</v>
      </c>
      <c r="D177311" s="1" t="s">
        <v>559231</v>
      </c>
      <c r="E177311" s="1" t="s">
        <v>559232</v>
      </c>
      <c r="F177311" s="1" t="s">
        <v>559233</v>
      </c>
    </row>
    <row r="177312" spans="1:6" x14ac:dyDescent="0.3">
      <c r="A177312" s="1" t="s">
        <v>556503</v>
      </c>
      <c r="B177312" s="1" t="s">
        <v>559234</v>
      </c>
      <c r="C177312" s="1" t="s">
        <v>559235</v>
      </c>
      <c r="D177312" s="1" t="s">
        <v>559236</v>
      </c>
      <c r="E177312" s="1" t="s">
        <v>559237</v>
      </c>
      <c r="F177312" s="1" t="s">
        <v>559238</v>
      </c>
    </row>
    <row r="177313" spans="1:6" x14ac:dyDescent="0.3">
      <c r="A177313" s="1" t="s">
        <v>556503</v>
      </c>
      <c r="B177313" s="1" t="s">
        <v>559239</v>
      </c>
      <c r="C177313" s="1" t="s">
        <v>559240</v>
      </c>
      <c r="D177313" s="1" t="s">
        <v>51022</v>
      </c>
      <c r="E177313" s="1" t="s">
        <v>51023</v>
      </c>
      <c r="F177313" s="1" t="s">
        <v>559241</v>
      </c>
    </row>
    <row r="177314" spans="1:6" x14ac:dyDescent="0.3">
      <c r="A177314" s="1" t="s">
        <v>556503</v>
      </c>
      <c r="B177314" s="1" t="s">
        <v>559242</v>
      </c>
      <c r="C177314" s="1" t="s">
        <v>559243</v>
      </c>
      <c r="D177314" s="1" t="s">
        <v>559244</v>
      </c>
      <c r="E177314" s="1" t="s">
        <v>559245</v>
      </c>
      <c r="F177314" s="1" t="s">
        <v>559246</v>
      </c>
    </row>
    <row r="177315" spans="1:6" x14ac:dyDescent="0.3">
      <c r="A177315" s="1" t="s">
        <v>556503</v>
      </c>
      <c r="B177315" s="1" t="s">
        <v>559247</v>
      </c>
      <c r="C177315" s="1" t="s">
        <v>559248</v>
      </c>
      <c r="D177315" s="1" t="s">
        <v>178069</v>
      </c>
      <c r="E177315" s="1" t="s">
        <v>178070</v>
      </c>
      <c r="F177315" s="1" t="s">
        <v>559249</v>
      </c>
    </row>
    <row r="177316" spans="1:6" x14ac:dyDescent="0.3">
      <c r="A177316" s="1" t="s">
        <v>556503</v>
      </c>
      <c r="B177316" s="1" t="s">
        <v>7844</v>
      </c>
      <c r="C177316" s="1" t="s">
        <v>7845</v>
      </c>
      <c r="D177316" s="1" t="s">
        <v>7846</v>
      </c>
      <c r="E177316" s="1" t="s">
        <v>7847</v>
      </c>
      <c r="F177316" s="1" t="s">
        <v>7848</v>
      </c>
    </row>
    <row r="177317" spans="1:6" x14ac:dyDescent="0.3">
      <c r="A177317" s="1" t="s">
        <v>556503</v>
      </c>
      <c r="B177317" s="1" t="s">
        <v>19738</v>
      </c>
      <c r="C177317" s="1" t="s">
        <v>19739</v>
      </c>
      <c r="D177317" s="1" t="s">
        <v>2122</v>
      </c>
      <c r="E177317" s="1" t="s">
        <v>2123</v>
      </c>
      <c r="F177317" s="1" t="s">
        <v>19740</v>
      </c>
    </row>
    <row r="177318" spans="1:6" x14ac:dyDescent="0.3">
      <c r="A177318" s="1" t="s">
        <v>556503</v>
      </c>
      <c r="B177318" s="1" t="s">
        <v>559250</v>
      </c>
      <c r="C177318" s="1" t="s">
        <v>559251</v>
      </c>
      <c r="D177318" s="1" t="s">
        <v>73454</v>
      </c>
      <c r="E177318" s="1" t="s">
        <v>73455</v>
      </c>
      <c r="F177318" s="1" t="s">
        <v>559252</v>
      </c>
    </row>
    <row r="177319" spans="1:6" x14ac:dyDescent="0.3">
      <c r="A177319" s="1" t="s">
        <v>556503</v>
      </c>
      <c r="B177319" s="1" t="s">
        <v>559253</v>
      </c>
      <c r="C177319" s="1" t="s">
        <v>559254</v>
      </c>
      <c r="D177319" s="1" t="s">
        <v>13201</v>
      </c>
      <c r="E177319" s="1" t="s">
        <v>13202</v>
      </c>
      <c r="F177319" s="1" t="s">
        <v>559255</v>
      </c>
    </row>
    <row r="177320" spans="1:6" x14ac:dyDescent="0.3">
      <c r="A177320" s="1" t="s">
        <v>556503</v>
      </c>
      <c r="B177320" s="1" t="s">
        <v>559256</v>
      </c>
      <c r="C177320" s="1" t="s">
        <v>559257</v>
      </c>
      <c r="D177320" s="1" t="s">
        <v>20155</v>
      </c>
      <c r="E177320" s="1" t="s">
        <v>20156</v>
      </c>
      <c r="F177320" s="1" t="s">
        <v>559258</v>
      </c>
    </row>
    <row r="177321" spans="1:6" x14ac:dyDescent="0.3">
      <c r="A177321" s="1" t="s">
        <v>556503</v>
      </c>
      <c r="B177321" s="1" t="s">
        <v>19621</v>
      </c>
      <c r="C177321" s="1" t="s">
        <v>19622</v>
      </c>
      <c r="D177321" s="1" t="s">
        <v>2577</v>
      </c>
      <c r="E177321" s="1" t="s">
        <v>2578</v>
      </c>
      <c r="F177321" s="1" t="s">
        <v>19623</v>
      </c>
    </row>
    <row r="177322" spans="1:6" x14ac:dyDescent="0.3">
      <c r="A177322" s="1" t="s">
        <v>556503</v>
      </c>
      <c r="B177322" s="1" t="s">
        <v>559259</v>
      </c>
      <c r="C177322" s="1" t="s">
        <v>559260</v>
      </c>
      <c r="D177322" s="1" t="s">
        <v>557694</v>
      </c>
      <c r="E177322" s="1" t="s">
        <v>557695</v>
      </c>
      <c r="F177322" s="1" t="s">
        <v>559261</v>
      </c>
    </row>
    <row r="177323" spans="1:6" x14ac:dyDescent="0.3">
      <c r="A177323" s="1" t="s">
        <v>556503</v>
      </c>
      <c r="B177323" s="1" t="s">
        <v>8707</v>
      </c>
      <c r="C177323" s="1" t="s">
        <v>8708</v>
      </c>
      <c r="D177323" s="1" t="s">
        <v>8195</v>
      </c>
      <c r="E177323" s="1" t="s">
        <v>8196</v>
      </c>
      <c r="F177323" s="1" t="s">
        <v>8709</v>
      </c>
    </row>
    <row r="177324" spans="1:6" x14ac:dyDescent="0.3">
      <c r="A177324" s="1" t="s">
        <v>556503</v>
      </c>
      <c r="B177324" s="1" t="s">
        <v>559262</v>
      </c>
      <c r="C177324" s="1" t="s">
        <v>559263</v>
      </c>
      <c r="D177324" s="1" t="s">
        <v>557364</v>
      </c>
      <c r="E177324" s="1" t="s">
        <v>557365</v>
      </c>
      <c r="F177324" s="1" t="s">
        <v>559264</v>
      </c>
    </row>
    <row r="177325" spans="1:6" x14ac:dyDescent="0.3">
      <c r="A177325" s="1" t="s">
        <v>556503</v>
      </c>
      <c r="B177325" s="1" t="s">
        <v>559265</v>
      </c>
      <c r="C177325" s="1" t="s">
        <v>559266</v>
      </c>
      <c r="D177325" s="1" t="s">
        <v>559267</v>
      </c>
      <c r="E177325" s="1" t="s">
        <v>559268</v>
      </c>
      <c r="F177325" s="1" t="s">
        <v>559269</v>
      </c>
    </row>
    <row r="177326" spans="1:6" x14ac:dyDescent="0.3">
      <c r="A177326" s="1" t="s">
        <v>556503</v>
      </c>
      <c r="B177326" s="1" t="s">
        <v>559270</v>
      </c>
      <c r="C177326" s="1" t="s">
        <v>559271</v>
      </c>
      <c r="D177326" s="1" t="s">
        <v>31111</v>
      </c>
      <c r="E177326" s="1" t="s">
        <v>31112</v>
      </c>
      <c r="F177326" s="1" t="s">
        <v>559272</v>
      </c>
    </row>
    <row r="177327" spans="1:6" x14ac:dyDescent="0.3">
      <c r="A177327" s="1" t="s">
        <v>556503</v>
      </c>
      <c r="B177327" s="1" t="s">
        <v>559273</v>
      </c>
      <c r="C177327" s="1" t="s">
        <v>559274</v>
      </c>
      <c r="D177327" s="1" t="s">
        <v>559275</v>
      </c>
      <c r="E177327" s="1" t="s">
        <v>559276</v>
      </c>
      <c r="F177327" s="1" t="s">
        <v>559277</v>
      </c>
    </row>
    <row r="177328" spans="1:6" x14ac:dyDescent="0.3">
      <c r="A177328" s="1" t="s">
        <v>556503</v>
      </c>
      <c r="B177328" s="1" t="s">
        <v>559278</v>
      </c>
      <c r="C177328" s="1" t="s">
        <v>559279</v>
      </c>
      <c r="D177328" s="1" t="s">
        <v>476013</v>
      </c>
      <c r="E177328" s="1" t="s">
        <v>476014</v>
      </c>
      <c r="F177328" s="1" t="s">
        <v>559280</v>
      </c>
    </row>
    <row r="177329" spans="1:6" x14ac:dyDescent="0.3">
      <c r="A177329" s="1" t="s">
        <v>556503</v>
      </c>
      <c r="B177329" s="1" t="s">
        <v>559281</v>
      </c>
      <c r="C177329" s="1" t="s">
        <v>559282</v>
      </c>
      <c r="D177329" s="1" t="s">
        <v>240890</v>
      </c>
      <c r="E177329" s="1" t="s">
        <v>240891</v>
      </c>
      <c r="F177329" s="1" t="s">
        <v>559283</v>
      </c>
    </row>
    <row r="177330" spans="1:6" x14ac:dyDescent="0.3">
      <c r="A177330" s="1" t="s">
        <v>556503</v>
      </c>
      <c r="B177330" s="1" t="s">
        <v>559284</v>
      </c>
      <c r="C177330" s="1" t="s">
        <v>559285</v>
      </c>
      <c r="D177330" s="1" t="s">
        <v>363761</v>
      </c>
      <c r="E177330" s="1" t="s">
        <v>363762</v>
      </c>
      <c r="F177330" s="1" t="s">
        <v>559286</v>
      </c>
    </row>
    <row r="177331" spans="1:6" x14ac:dyDescent="0.3">
      <c r="A177331" s="1" t="s">
        <v>556503</v>
      </c>
      <c r="B177331" s="1" t="s">
        <v>559287</v>
      </c>
      <c r="C177331" s="1" t="s">
        <v>559288</v>
      </c>
      <c r="D177331" s="1" t="s">
        <v>559289</v>
      </c>
      <c r="E177331" s="1" t="s">
        <v>559290</v>
      </c>
      <c r="F177331" s="1" t="s">
        <v>559291</v>
      </c>
    </row>
    <row r="177332" spans="1:6" x14ac:dyDescent="0.3">
      <c r="A177332" s="1" t="s">
        <v>556503</v>
      </c>
      <c r="B177332" s="1" t="s">
        <v>559292</v>
      </c>
      <c r="C177332" s="1" t="s">
        <v>559293</v>
      </c>
      <c r="D177332" s="1" t="s">
        <v>559294</v>
      </c>
      <c r="E177332" s="1" t="s">
        <v>559295</v>
      </c>
      <c r="F177332" s="1" t="s">
        <v>559296</v>
      </c>
    </row>
    <row r="177333" spans="1:6" x14ac:dyDescent="0.3">
      <c r="A177333" s="1" t="s">
        <v>556503</v>
      </c>
      <c r="B177333" s="1" t="s">
        <v>559297</v>
      </c>
      <c r="C177333" s="1" t="s">
        <v>559298</v>
      </c>
      <c r="D177333" s="1" t="s">
        <v>20398</v>
      </c>
      <c r="E177333" s="1" t="s">
        <v>20399</v>
      </c>
      <c r="F177333" s="1" t="s">
        <v>559299</v>
      </c>
    </row>
    <row r="177334" spans="1:6" x14ac:dyDescent="0.3">
      <c r="A177334" s="1" t="s">
        <v>556503</v>
      </c>
      <c r="B177334" s="1" t="s">
        <v>559300</v>
      </c>
      <c r="C177334" s="1" t="s">
        <v>559301</v>
      </c>
      <c r="D177334" s="1" t="s">
        <v>510092</v>
      </c>
      <c r="E177334" s="1" t="s">
        <v>510093</v>
      </c>
      <c r="F177334" s="1" t="s">
        <v>559302</v>
      </c>
    </row>
    <row r="177335" spans="1:6" x14ac:dyDescent="0.3">
      <c r="A177335" s="1" t="s">
        <v>556503</v>
      </c>
      <c r="B177335" s="1" t="s">
        <v>523531</v>
      </c>
      <c r="C177335" s="1" t="s">
        <v>523532</v>
      </c>
      <c r="D177335" s="1" t="s">
        <v>523533</v>
      </c>
      <c r="E177335" s="1" t="s">
        <v>523534</v>
      </c>
      <c r="F177335" s="1" t="s">
        <v>523535</v>
      </c>
    </row>
    <row r="177336" spans="1:6" x14ac:dyDescent="0.3">
      <c r="A177336" s="1" t="s">
        <v>556503</v>
      </c>
      <c r="B177336" s="1" t="s">
        <v>559303</v>
      </c>
      <c r="C177336" s="1" t="s">
        <v>559304</v>
      </c>
      <c r="D177336" s="1" t="s">
        <v>49870</v>
      </c>
      <c r="E177336" s="1" t="s">
        <v>49871</v>
      </c>
      <c r="F177336" s="1" t="s">
        <v>559305</v>
      </c>
    </row>
    <row r="177337" spans="1:6" x14ac:dyDescent="0.3">
      <c r="A177337" s="1" t="s">
        <v>556503</v>
      </c>
      <c r="B177337" s="1" t="s">
        <v>559306</v>
      </c>
      <c r="C177337" s="1" t="s">
        <v>559307</v>
      </c>
      <c r="D177337" s="1" t="s">
        <v>8907</v>
      </c>
      <c r="E177337" s="1" t="s">
        <v>8908</v>
      </c>
      <c r="F177337" s="1" t="s">
        <v>559308</v>
      </c>
    </row>
    <row r="177338" spans="1:6" x14ac:dyDescent="0.3">
      <c r="A177338" s="1" t="s">
        <v>556503</v>
      </c>
      <c r="B177338" s="1" t="s">
        <v>559309</v>
      </c>
      <c r="C177338" s="1" t="s">
        <v>559310</v>
      </c>
      <c r="D177338" s="1" t="s">
        <v>559311</v>
      </c>
      <c r="E177338" s="1" t="s">
        <v>559312</v>
      </c>
      <c r="F177338" s="1" t="s">
        <v>559313</v>
      </c>
    </row>
    <row r="177339" spans="1:6" x14ac:dyDescent="0.3">
      <c r="A177339" s="1" t="s">
        <v>556503</v>
      </c>
      <c r="B177339" s="1" t="s">
        <v>559314</v>
      </c>
      <c r="C177339" s="1" t="s">
        <v>559315</v>
      </c>
      <c r="D177339" s="1" t="s">
        <v>73269</v>
      </c>
      <c r="E177339" s="1" t="s">
        <v>73270</v>
      </c>
      <c r="F177339" s="1" t="s">
        <v>559316</v>
      </c>
    </row>
    <row r="177340" spans="1:6" x14ac:dyDescent="0.3">
      <c r="A177340" s="1" t="s">
        <v>556503</v>
      </c>
      <c r="B177340" s="1" t="s">
        <v>523458</v>
      </c>
      <c r="C177340" s="1" t="s">
        <v>523459</v>
      </c>
      <c r="D177340" s="1" t="s">
        <v>19581</v>
      </c>
      <c r="E177340" s="1" t="s">
        <v>19582</v>
      </c>
      <c r="F177340" s="1" t="s">
        <v>523460</v>
      </c>
    </row>
    <row r="177341" spans="1:6" x14ac:dyDescent="0.3">
      <c r="A177341" s="1" t="s">
        <v>556503</v>
      </c>
      <c r="B177341" s="1" t="s">
        <v>559317</v>
      </c>
      <c r="C177341" s="1" t="s">
        <v>559318</v>
      </c>
      <c r="D177341" s="1" t="s">
        <v>28355</v>
      </c>
      <c r="E177341" s="1" t="s">
        <v>28356</v>
      </c>
      <c r="F177341" s="1" t="s">
        <v>559319</v>
      </c>
    </row>
    <row r="177342" spans="1:6" x14ac:dyDescent="0.3">
      <c r="A177342" s="1" t="s">
        <v>556503</v>
      </c>
      <c r="B177342" s="1" t="s">
        <v>559320</v>
      </c>
      <c r="C177342" s="1" t="s">
        <v>559321</v>
      </c>
      <c r="D177342" s="1" t="s">
        <v>559322</v>
      </c>
      <c r="E177342" s="1" t="s">
        <v>559323</v>
      </c>
      <c r="F177342" s="1" t="s">
        <v>559324</v>
      </c>
    </row>
    <row r="177343" spans="1:6" x14ac:dyDescent="0.3">
      <c r="A177343" s="1" t="s">
        <v>556503</v>
      </c>
      <c r="B177343" s="1" t="s">
        <v>559325</v>
      </c>
      <c r="C177343" s="1" t="s">
        <v>559326</v>
      </c>
      <c r="D177343" s="1" t="s">
        <v>559327</v>
      </c>
      <c r="E177343" s="1" t="s">
        <v>559328</v>
      </c>
      <c r="F177343" s="1" t="s">
        <v>559329</v>
      </c>
    </row>
    <row r="177344" spans="1:6" x14ac:dyDescent="0.3">
      <c r="A177344" s="1" t="s">
        <v>556503</v>
      </c>
      <c r="B177344" s="1" t="s">
        <v>521183</v>
      </c>
      <c r="C177344" s="1" t="s">
        <v>521184</v>
      </c>
      <c r="D177344" s="1" t="s">
        <v>12543</v>
      </c>
      <c r="E177344" s="1" t="s">
        <v>12544</v>
      </c>
      <c r="F177344" s="1" t="s">
        <v>521185</v>
      </c>
    </row>
    <row r="177345" spans="1:6" x14ac:dyDescent="0.3">
      <c r="A177345" s="1" t="s">
        <v>556503</v>
      </c>
      <c r="B177345" s="1" t="s">
        <v>521674</v>
      </c>
      <c r="C177345" s="1" t="s">
        <v>521675</v>
      </c>
      <c r="D177345" s="1" t="s">
        <v>19449</v>
      </c>
      <c r="E177345" s="1" t="s">
        <v>19450</v>
      </c>
      <c r="F177345" s="1" t="s">
        <v>521676</v>
      </c>
    </row>
    <row r="177346" spans="1:6" x14ac:dyDescent="0.3">
      <c r="A177346" s="1" t="s">
        <v>556503</v>
      </c>
      <c r="B177346" s="1" t="s">
        <v>559330</v>
      </c>
      <c r="C177346" s="1" t="s">
        <v>559331</v>
      </c>
      <c r="D177346" s="1" t="s">
        <v>20130</v>
      </c>
      <c r="E177346" s="1" t="s">
        <v>20131</v>
      </c>
      <c r="F177346" s="1" t="s">
        <v>559332</v>
      </c>
    </row>
    <row r="177347" spans="1:6" x14ac:dyDescent="0.3">
      <c r="A177347" s="1" t="s">
        <v>556503</v>
      </c>
      <c r="B177347" s="1" t="s">
        <v>20102</v>
      </c>
      <c r="C177347" s="1" t="s">
        <v>20103</v>
      </c>
      <c r="D177347" s="1" t="s">
        <v>7830</v>
      </c>
      <c r="E177347" s="1" t="s">
        <v>7831</v>
      </c>
      <c r="F177347" s="1" t="s">
        <v>20104</v>
      </c>
    </row>
    <row r="177348" spans="1:6" x14ac:dyDescent="0.3">
      <c r="A177348" s="1" t="s">
        <v>556503</v>
      </c>
      <c r="B177348" s="1" t="s">
        <v>559333</v>
      </c>
      <c r="C177348" s="1" t="s">
        <v>559334</v>
      </c>
      <c r="D177348" s="1" t="s">
        <v>559335</v>
      </c>
      <c r="E177348" s="1" t="s">
        <v>559336</v>
      </c>
      <c r="F177348" s="1" t="s">
        <v>559337</v>
      </c>
    </row>
    <row r="177349" spans="1:6" x14ac:dyDescent="0.3">
      <c r="A177349" s="1" t="s">
        <v>556503</v>
      </c>
      <c r="B177349" s="1" t="s">
        <v>559338</v>
      </c>
      <c r="C177349" s="1" t="s">
        <v>559339</v>
      </c>
      <c r="D177349" s="1" t="s">
        <v>367396</v>
      </c>
      <c r="E177349" s="1" t="s">
        <v>367397</v>
      </c>
      <c r="F177349" s="1" t="s">
        <v>559340</v>
      </c>
    </row>
    <row r="177350" spans="1:6" x14ac:dyDescent="0.3">
      <c r="A177350" s="1" t="s">
        <v>556503</v>
      </c>
      <c r="B177350" s="1" t="s">
        <v>559200</v>
      </c>
      <c r="C177350" s="1" t="s">
        <v>559341</v>
      </c>
      <c r="D177350" s="1" t="s">
        <v>559342</v>
      </c>
      <c r="E177350" s="1" t="s">
        <v>559343</v>
      </c>
      <c r="F177350" s="1" t="s">
        <v>559344</v>
      </c>
    </row>
    <row r="177351" spans="1:6" x14ac:dyDescent="0.3">
      <c r="A177351" s="1" t="s">
        <v>556503</v>
      </c>
      <c r="B177351" s="1" t="s">
        <v>8813</v>
      </c>
      <c r="C177351" s="1" t="s">
        <v>8814</v>
      </c>
      <c r="D177351" s="1" t="s">
        <v>8815</v>
      </c>
      <c r="E177351" s="1" t="s">
        <v>8816</v>
      </c>
      <c r="F177351" s="1" t="s">
        <v>8817</v>
      </c>
    </row>
    <row r="177352" spans="1:6" x14ac:dyDescent="0.3">
      <c r="A177352" s="1" t="s">
        <v>556503</v>
      </c>
      <c r="B177352" s="1" t="s">
        <v>8313</v>
      </c>
      <c r="C177352" s="1" t="s">
        <v>8314</v>
      </c>
      <c r="D177352" s="1" t="s">
        <v>8073</v>
      </c>
      <c r="E177352" s="1" t="s">
        <v>8074</v>
      </c>
      <c r="F177352" s="1" t="s">
        <v>8315</v>
      </c>
    </row>
    <row r="177353" spans="1:6" x14ac:dyDescent="0.3">
      <c r="A177353" s="1" t="s">
        <v>556503</v>
      </c>
      <c r="B177353" s="1" t="s">
        <v>559345</v>
      </c>
      <c r="C177353" s="1" t="s">
        <v>559346</v>
      </c>
      <c r="D177353" s="1" t="s">
        <v>559347</v>
      </c>
      <c r="E177353" s="1" t="s">
        <v>559348</v>
      </c>
      <c r="F177353" s="1" t="s">
        <v>559349</v>
      </c>
    </row>
    <row r="177354" spans="1:6" x14ac:dyDescent="0.3">
      <c r="A177354" s="1" t="s">
        <v>556503</v>
      </c>
      <c r="B177354" s="1" t="s">
        <v>559350</v>
      </c>
      <c r="C177354" s="1" t="s">
        <v>559351</v>
      </c>
      <c r="D177354" s="1" t="s">
        <v>71544</v>
      </c>
      <c r="E177354" s="1" t="s">
        <v>71545</v>
      </c>
      <c r="F177354" s="1" t="s">
        <v>559352</v>
      </c>
    </row>
    <row r="177355" spans="1:6" x14ac:dyDescent="0.3">
      <c r="A177355" s="1" t="s">
        <v>556503</v>
      </c>
      <c r="B177355" s="1" t="s">
        <v>559353</v>
      </c>
      <c r="C177355" s="1" t="s">
        <v>559354</v>
      </c>
      <c r="D177355" s="1" t="s">
        <v>559355</v>
      </c>
      <c r="E177355" s="1" t="s">
        <v>559356</v>
      </c>
      <c r="F177355" s="1" t="s">
        <v>559357</v>
      </c>
    </row>
    <row r="177356" spans="1:6" x14ac:dyDescent="0.3">
      <c r="A177356" s="1" t="s">
        <v>556503</v>
      </c>
      <c r="B177356" s="1" t="s">
        <v>559358</v>
      </c>
      <c r="C177356" s="1" t="s">
        <v>559359</v>
      </c>
      <c r="D177356" s="1" t="s">
        <v>557316</v>
      </c>
      <c r="E177356" s="1" t="s">
        <v>557317</v>
      </c>
      <c r="F177356" s="1" t="s">
        <v>559360</v>
      </c>
    </row>
    <row r="177357" spans="1:6" x14ac:dyDescent="0.3">
      <c r="A177357" s="1" t="s">
        <v>556503</v>
      </c>
      <c r="B177357" s="1" t="s">
        <v>522499</v>
      </c>
      <c r="C177357" s="1" t="s">
        <v>522500</v>
      </c>
      <c r="D177357" s="1" t="s">
        <v>19096</v>
      </c>
      <c r="E177357" s="1" t="s">
        <v>19097</v>
      </c>
      <c r="F177357" s="1" t="s">
        <v>522501</v>
      </c>
    </row>
    <row r="177358" spans="1:6" x14ac:dyDescent="0.3">
      <c r="A177358" s="1" t="s">
        <v>556503</v>
      </c>
      <c r="B177358" s="1" t="s">
        <v>559361</v>
      </c>
      <c r="C177358" s="1" t="s">
        <v>559362</v>
      </c>
      <c r="D177358" s="1" t="s">
        <v>75507</v>
      </c>
      <c r="E177358" s="1" t="s">
        <v>75508</v>
      </c>
      <c r="F177358" s="1" t="s">
        <v>559363</v>
      </c>
    </row>
    <row r="177359" spans="1:6" x14ac:dyDescent="0.3">
      <c r="A177359" s="1" t="s">
        <v>556503</v>
      </c>
      <c r="B177359" s="1" t="s">
        <v>522591</v>
      </c>
      <c r="C177359" s="1" t="s">
        <v>522592</v>
      </c>
      <c r="D177359" s="1" t="s">
        <v>522593</v>
      </c>
      <c r="E177359" s="1" t="s">
        <v>522594</v>
      </c>
      <c r="F177359" s="1" t="s">
        <v>522595</v>
      </c>
    </row>
    <row r="177360" spans="1:6" x14ac:dyDescent="0.3">
      <c r="A177360" s="1" t="s">
        <v>556503</v>
      </c>
      <c r="B177360" s="1" t="s">
        <v>559364</v>
      </c>
      <c r="C177360" s="1" t="s">
        <v>559365</v>
      </c>
      <c r="D177360" s="1" t="s">
        <v>247950</v>
      </c>
      <c r="E177360" s="1" t="s">
        <v>247951</v>
      </c>
      <c r="F177360" s="1" t="s">
        <v>559366</v>
      </c>
    </row>
    <row r="177361" spans="1:6" x14ac:dyDescent="0.3">
      <c r="A177361" s="1" t="s">
        <v>556503</v>
      </c>
      <c r="B177361" s="1" t="s">
        <v>559367</v>
      </c>
      <c r="C177361" s="1" t="s">
        <v>559368</v>
      </c>
      <c r="D177361" s="1" t="s">
        <v>559369</v>
      </c>
      <c r="E177361" s="1" t="s">
        <v>559370</v>
      </c>
      <c r="F177361" s="1" t="s">
        <v>559371</v>
      </c>
    </row>
    <row r="177362" spans="1:6" x14ac:dyDescent="0.3">
      <c r="A177362" s="1" t="s">
        <v>556503</v>
      </c>
      <c r="B177362" s="1" t="s">
        <v>249314</v>
      </c>
      <c r="C177362" s="1" t="s">
        <v>559372</v>
      </c>
      <c r="D177362" s="1" t="s">
        <v>559373</v>
      </c>
      <c r="E177362" s="1" t="s">
        <v>559374</v>
      </c>
      <c r="F177362" s="1" t="s">
        <v>559375</v>
      </c>
    </row>
    <row r="177363" spans="1:6" x14ac:dyDescent="0.3">
      <c r="A177363" s="1" t="s">
        <v>556503</v>
      </c>
      <c r="B177363" s="1" t="s">
        <v>559376</v>
      </c>
      <c r="C177363" s="1" t="s">
        <v>559377</v>
      </c>
      <c r="D177363" s="1" t="s">
        <v>51022</v>
      </c>
      <c r="E177363" s="1" t="s">
        <v>51023</v>
      </c>
      <c r="F177363" s="1" t="s">
        <v>559378</v>
      </c>
    </row>
    <row r="177364" spans="1:6" x14ac:dyDescent="0.3">
      <c r="A177364" s="1" t="s">
        <v>556503</v>
      </c>
      <c r="B177364" s="1" t="s">
        <v>559379</v>
      </c>
      <c r="C177364" s="1" t="s">
        <v>559380</v>
      </c>
      <c r="D177364" s="1" t="s">
        <v>243085</v>
      </c>
      <c r="E177364" s="1" t="s">
        <v>243086</v>
      </c>
      <c r="F177364" s="1" t="s">
        <v>559381</v>
      </c>
    </row>
    <row r="177365" spans="1:6" x14ac:dyDescent="0.3">
      <c r="A177365" s="1" t="s">
        <v>556503</v>
      </c>
      <c r="B177365" s="1" t="s">
        <v>559382</v>
      </c>
      <c r="C177365" s="1" t="s">
        <v>559383</v>
      </c>
      <c r="D177365" s="1" t="s">
        <v>177908</v>
      </c>
      <c r="E177365" s="1" t="s">
        <v>177909</v>
      </c>
      <c r="F177365" s="1" t="s">
        <v>559384</v>
      </c>
    </row>
    <row r="177366" spans="1:6" x14ac:dyDescent="0.3">
      <c r="A177366" s="1" t="s">
        <v>556503</v>
      </c>
      <c r="B177366" s="1" t="s">
        <v>559385</v>
      </c>
      <c r="C177366" s="1" t="s">
        <v>559386</v>
      </c>
      <c r="D177366" s="1" t="s">
        <v>559387</v>
      </c>
      <c r="E177366" s="1" t="s">
        <v>559388</v>
      </c>
      <c r="F177366" s="1" t="s">
        <v>559389</v>
      </c>
    </row>
    <row r="177367" spans="1:6" x14ac:dyDescent="0.3">
      <c r="A177367" s="1" t="s">
        <v>556503</v>
      </c>
      <c r="B177367" s="1" t="s">
        <v>559390</v>
      </c>
      <c r="C177367" s="1" t="s">
        <v>559391</v>
      </c>
      <c r="D177367" s="1" t="s">
        <v>559392</v>
      </c>
      <c r="E177367" s="1" t="s">
        <v>559393</v>
      </c>
      <c r="F177367" s="1" t="s">
        <v>559394</v>
      </c>
    </row>
    <row r="177368" spans="1:6" x14ac:dyDescent="0.3">
      <c r="A177368" s="1" t="s">
        <v>556503</v>
      </c>
      <c r="B177368" s="1" t="s">
        <v>559395</v>
      </c>
      <c r="C177368" s="1" t="s">
        <v>559396</v>
      </c>
      <c r="D177368" s="1" t="s">
        <v>559397</v>
      </c>
      <c r="E177368" s="1" t="s">
        <v>559398</v>
      </c>
      <c r="F177368" s="1" t="s">
        <v>559399</v>
      </c>
    </row>
    <row r="177369" spans="1:6" x14ac:dyDescent="0.3">
      <c r="A177369" s="1" t="s">
        <v>556503</v>
      </c>
      <c r="B177369" s="1" t="s">
        <v>559400</v>
      </c>
      <c r="C177369" s="1" t="s">
        <v>559401</v>
      </c>
      <c r="D177369" s="1" t="s">
        <v>559402</v>
      </c>
      <c r="E177369" s="1" t="s">
        <v>559403</v>
      </c>
      <c r="F177369" s="1" t="s">
        <v>559404</v>
      </c>
    </row>
    <row r="177370" spans="1:6" x14ac:dyDescent="0.3">
      <c r="A177370" s="1" t="s">
        <v>556503</v>
      </c>
      <c r="B177370" s="1" t="s">
        <v>3115</v>
      </c>
      <c r="C177370" s="1" t="s">
        <v>8913</v>
      </c>
      <c r="D177370" s="1" t="s">
        <v>1034</v>
      </c>
      <c r="E177370" s="1" t="s">
        <v>1035</v>
      </c>
      <c r="F177370" s="1" t="s">
        <v>8914</v>
      </c>
    </row>
    <row r="177371" spans="1:6" x14ac:dyDescent="0.3">
      <c r="A177371" s="1" t="s">
        <v>556503</v>
      </c>
      <c r="B177371" s="1" t="s">
        <v>559405</v>
      </c>
      <c r="C177371" s="1" t="s">
        <v>559406</v>
      </c>
      <c r="D177371" s="1" t="s">
        <v>557221</v>
      </c>
      <c r="E177371" s="1" t="s">
        <v>557222</v>
      </c>
      <c r="F177371" s="1" t="s">
        <v>559407</v>
      </c>
    </row>
    <row r="177372" spans="1:6" x14ac:dyDescent="0.3">
      <c r="A177372" s="1" t="s">
        <v>556503</v>
      </c>
      <c r="B177372" s="1" t="s">
        <v>559408</v>
      </c>
      <c r="C177372" s="1" t="s">
        <v>559409</v>
      </c>
      <c r="D177372" s="1" t="s">
        <v>557662</v>
      </c>
      <c r="E177372" s="1" t="s">
        <v>557663</v>
      </c>
      <c r="F177372" s="1" t="s">
        <v>559410</v>
      </c>
    </row>
    <row r="177373" spans="1:6" x14ac:dyDescent="0.3">
      <c r="A177373" s="1" t="s">
        <v>556503</v>
      </c>
      <c r="B177373" s="1" t="s">
        <v>559411</v>
      </c>
      <c r="C177373" s="1" t="s">
        <v>559412</v>
      </c>
      <c r="D177373" s="1" t="s">
        <v>559413</v>
      </c>
      <c r="E177373" s="1" t="s">
        <v>559414</v>
      </c>
      <c r="F177373" s="1" t="s">
        <v>559415</v>
      </c>
    </row>
    <row r="177374" spans="1:6" x14ac:dyDescent="0.3">
      <c r="A177374" s="1" t="s">
        <v>556503</v>
      </c>
      <c r="B177374" s="1" t="s">
        <v>559416</v>
      </c>
      <c r="C177374" s="1" t="s">
        <v>559417</v>
      </c>
      <c r="D177374" s="1" t="s">
        <v>559418</v>
      </c>
      <c r="E177374" s="1" t="s">
        <v>559419</v>
      </c>
      <c r="F177374" s="1" t="s">
        <v>559420</v>
      </c>
    </row>
    <row r="177375" spans="1:6" x14ac:dyDescent="0.3">
      <c r="A177375" s="1" t="s">
        <v>556503</v>
      </c>
      <c r="B177375" s="1" t="s">
        <v>559421</v>
      </c>
      <c r="C177375" s="1" t="s">
        <v>559422</v>
      </c>
      <c r="D177375" s="1" t="s">
        <v>559423</v>
      </c>
      <c r="E177375" s="1" t="s">
        <v>559424</v>
      </c>
      <c r="F177375" s="1" t="s">
        <v>559425</v>
      </c>
    </row>
    <row r="177376" spans="1:6" x14ac:dyDescent="0.3">
      <c r="A177376" s="1" t="s">
        <v>556503</v>
      </c>
      <c r="B177376" s="1" t="s">
        <v>559426</v>
      </c>
      <c r="C177376" s="1" t="s">
        <v>559427</v>
      </c>
      <c r="D177376" s="1" t="s">
        <v>20235</v>
      </c>
      <c r="E177376" s="1" t="s">
        <v>20236</v>
      </c>
      <c r="F177376" s="1" t="s">
        <v>559428</v>
      </c>
    </row>
    <row r="177377" spans="1:6" x14ac:dyDescent="0.3">
      <c r="A177377" s="1" t="s">
        <v>556503</v>
      </c>
      <c r="B177377" s="1" t="s">
        <v>559429</v>
      </c>
      <c r="C177377" s="1" t="s">
        <v>559430</v>
      </c>
      <c r="D177377" s="1" t="s">
        <v>557364</v>
      </c>
      <c r="E177377" s="1" t="s">
        <v>557365</v>
      </c>
      <c r="F177377" s="1" t="s">
        <v>559431</v>
      </c>
    </row>
    <row r="177378" spans="1:6" x14ac:dyDescent="0.3">
      <c r="A177378" s="1" t="s">
        <v>556503</v>
      </c>
      <c r="B177378" s="1" t="s">
        <v>559432</v>
      </c>
      <c r="C177378" s="1" t="s">
        <v>559433</v>
      </c>
      <c r="D177378" s="1" t="s">
        <v>558056</v>
      </c>
      <c r="E177378" s="1" t="s">
        <v>558057</v>
      </c>
      <c r="F177378" s="1" t="s">
        <v>559434</v>
      </c>
    </row>
    <row r="177379" spans="1:6" x14ac:dyDescent="0.3">
      <c r="A177379" s="1" t="s">
        <v>556503</v>
      </c>
      <c r="B177379" s="1" t="s">
        <v>559435</v>
      </c>
      <c r="C177379" s="1" t="s">
        <v>559436</v>
      </c>
      <c r="D177379" s="1" t="s">
        <v>467</v>
      </c>
      <c r="E177379" s="1" t="s">
        <v>468</v>
      </c>
      <c r="F177379" s="1" t="s">
        <v>559437</v>
      </c>
    </row>
    <row r="177380" spans="1:6" x14ac:dyDescent="0.3">
      <c r="A177380" s="1" t="s">
        <v>556503</v>
      </c>
      <c r="B177380" s="1" t="s">
        <v>559438</v>
      </c>
      <c r="C177380" s="1" t="s">
        <v>559439</v>
      </c>
      <c r="D177380" s="1" t="s">
        <v>559440</v>
      </c>
      <c r="E177380" s="1" t="s">
        <v>559441</v>
      </c>
      <c r="F177380" s="1" t="s">
        <v>559442</v>
      </c>
    </row>
    <row r="177381" spans="1:6" x14ac:dyDescent="0.3">
      <c r="A177381" s="1" t="s">
        <v>556503</v>
      </c>
      <c r="B177381" s="1" t="s">
        <v>559443</v>
      </c>
      <c r="C177381" s="1" t="s">
        <v>559444</v>
      </c>
      <c r="D177381" s="1" t="s">
        <v>20489</v>
      </c>
      <c r="E177381" s="1" t="s">
        <v>20490</v>
      </c>
      <c r="F177381" s="1" t="s">
        <v>559445</v>
      </c>
    </row>
    <row r="177382" spans="1:6" x14ac:dyDescent="0.3">
      <c r="A177382" s="1" t="s">
        <v>556503</v>
      </c>
      <c r="B177382" s="1" t="s">
        <v>559446</v>
      </c>
      <c r="C177382" s="1" t="s">
        <v>559447</v>
      </c>
      <c r="D177382" s="1" t="s">
        <v>504132</v>
      </c>
      <c r="E177382" s="1" t="s">
        <v>504133</v>
      </c>
      <c r="F177382" s="1" t="s">
        <v>559448</v>
      </c>
    </row>
    <row r="177383" spans="1:6" x14ac:dyDescent="0.3">
      <c r="A177383" s="1" t="s">
        <v>556503</v>
      </c>
      <c r="B177383" s="1" t="s">
        <v>559449</v>
      </c>
      <c r="C177383" s="1" t="s">
        <v>559450</v>
      </c>
      <c r="D177383" s="1" t="s">
        <v>559451</v>
      </c>
      <c r="E177383" s="1" t="s">
        <v>559452</v>
      </c>
      <c r="F177383" s="1" t="s">
        <v>559453</v>
      </c>
    </row>
    <row r="177384" spans="1:6" x14ac:dyDescent="0.3">
      <c r="A177384" s="1" t="s">
        <v>556503</v>
      </c>
      <c r="B177384" s="1" t="s">
        <v>8702</v>
      </c>
      <c r="C177384" s="1" t="s">
        <v>8703</v>
      </c>
      <c r="D177384" s="1" t="s">
        <v>8704</v>
      </c>
      <c r="E177384" s="1" t="s">
        <v>8705</v>
      </c>
      <c r="F177384" s="1" t="s">
        <v>8706</v>
      </c>
    </row>
    <row r="177385" spans="1:6" x14ac:dyDescent="0.3">
      <c r="A177385" s="1" t="s">
        <v>556503</v>
      </c>
      <c r="B177385" s="1" t="s">
        <v>559454</v>
      </c>
      <c r="C177385" s="1" t="s">
        <v>559455</v>
      </c>
      <c r="D177385" s="1" t="s">
        <v>559456</v>
      </c>
      <c r="E177385" s="1" t="s">
        <v>559457</v>
      </c>
      <c r="F177385" s="1" t="s">
        <v>559458</v>
      </c>
    </row>
    <row r="177386" spans="1:6" x14ac:dyDescent="0.3">
      <c r="A177386" s="1" t="s">
        <v>556503</v>
      </c>
      <c r="B177386" s="1" t="s">
        <v>559459</v>
      </c>
      <c r="C177386" s="1" t="s">
        <v>559460</v>
      </c>
      <c r="D177386" s="1" t="s">
        <v>559461</v>
      </c>
      <c r="E177386" s="1" t="s">
        <v>559462</v>
      </c>
      <c r="F177386" s="1" t="s">
        <v>559463</v>
      </c>
    </row>
    <row r="177387" spans="1:6" x14ac:dyDescent="0.3">
      <c r="A177387" s="1" t="s">
        <v>556503</v>
      </c>
      <c r="B177387" s="1" t="s">
        <v>559464</v>
      </c>
      <c r="C177387" s="1" t="s">
        <v>559465</v>
      </c>
      <c r="D177387" s="1" t="s">
        <v>559466</v>
      </c>
      <c r="E177387" s="1" t="s">
        <v>559467</v>
      </c>
      <c r="F177387" s="1" t="s">
        <v>559468</v>
      </c>
    </row>
    <row r="177388" spans="1:6" x14ac:dyDescent="0.3">
      <c r="A177388" s="1" t="s">
        <v>556503</v>
      </c>
      <c r="B177388" s="1" t="s">
        <v>559469</v>
      </c>
      <c r="C177388" s="1" t="s">
        <v>559470</v>
      </c>
      <c r="D177388" s="1" t="s">
        <v>559471</v>
      </c>
      <c r="E177388" s="1" t="s">
        <v>559472</v>
      </c>
      <c r="F177388" s="1" t="s">
        <v>559473</v>
      </c>
    </row>
    <row r="177389" spans="1:6" x14ac:dyDescent="0.3">
      <c r="A177389" s="1" t="s">
        <v>556503</v>
      </c>
      <c r="B177389" s="1" t="s">
        <v>559474</v>
      </c>
      <c r="C177389" s="1" t="s">
        <v>559475</v>
      </c>
      <c r="D177389" s="1" t="s">
        <v>559476</v>
      </c>
      <c r="E177389" s="1" t="s">
        <v>559477</v>
      </c>
      <c r="F177389" s="1" t="s">
        <v>559478</v>
      </c>
    </row>
    <row r="177390" spans="1:6" x14ac:dyDescent="0.3">
      <c r="A177390" s="1" t="s">
        <v>556503</v>
      </c>
      <c r="B177390" s="1" t="s">
        <v>559479</v>
      </c>
      <c r="C177390" s="1" t="s">
        <v>559480</v>
      </c>
      <c r="D177390" s="1" t="s">
        <v>247780</v>
      </c>
      <c r="E177390" s="1" t="s">
        <v>247781</v>
      </c>
      <c r="F177390" s="1" t="s">
        <v>559481</v>
      </c>
    </row>
    <row r="177391" spans="1:6" x14ac:dyDescent="0.3">
      <c r="A177391" s="1" t="s">
        <v>556503</v>
      </c>
      <c r="B177391" s="1" t="s">
        <v>559482</v>
      </c>
      <c r="C177391" s="1" t="s">
        <v>559483</v>
      </c>
      <c r="D177391" s="1" t="s">
        <v>506920</v>
      </c>
      <c r="E177391" s="1" t="s">
        <v>506921</v>
      </c>
      <c r="F177391" s="1" t="s">
        <v>559484</v>
      </c>
    </row>
    <row r="177392" spans="1:6" x14ac:dyDescent="0.3">
      <c r="A177392" s="1" t="s">
        <v>556503</v>
      </c>
      <c r="B177392" s="1" t="s">
        <v>559485</v>
      </c>
      <c r="C177392" s="1" t="s">
        <v>559486</v>
      </c>
      <c r="D177392" s="1" t="s">
        <v>559487</v>
      </c>
      <c r="E177392" s="1" t="s">
        <v>559488</v>
      </c>
      <c r="F177392" s="1" t="s">
        <v>559489</v>
      </c>
    </row>
    <row r="177393" spans="1:6" x14ac:dyDescent="0.3">
      <c r="A177393" s="1" t="s">
        <v>556503</v>
      </c>
      <c r="B177393" s="1" t="s">
        <v>522171</v>
      </c>
      <c r="C177393" s="1" t="s">
        <v>559490</v>
      </c>
      <c r="D177393" s="1" t="s">
        <v>163334</v>
      </c>
      <c r="E177393" s="1" t="s">
        <v>163335</v>
      </c>
      <c r="F177393" s="1" t="s">
        <v>559491</v>
      </c>
    </row>
    <row r="177394" spans="1:6" x14ac:dyDescent="0.3">
      <c r="A177394" s="1" t="s">
        <v>556503</v>
      </c>
      <c r="B177394" s="1" t="s">
        <v>559492</v>
      </c>
      <c r="C177394" s="1" t="s">
        <v>559493</v>
      </c>
      <c r="D177394" s="1" t="s">
        <v>559494</v>
      </c>
      <c r="E177394" s="1" t="s">
        <v>559495</v>
      </c>
      <c r="F177394" s="1" t="s">
        <v>559496</v>
      </c>
    </row>
    <row r="177395" spans="1:6" x14ac:dyDescent="0.3">
      <c r="A177395" s="1" t="s">
        <v>556503</v>
      </c>
      <c r="B177395" s="1" t="s">
        <v>559497</v>
      </c>
      <c r="C177395" s="1" t="s">
        <v>559498</v>
      </c>
      <c r="D177395" s="1" t="s">
        <v>559499</v>
      </c>
      <c r="E177395" s="1" t="s">
        <v>559500</v>
      </c>
      <c r="F177395" s="1" t="s">
        <v>559501</v>
      </c>
    </row>
    <row r="177396" spans="1:6" x14ac:dyDescent="0.3">
      <c r="A177396" s="1" t="s">
        <v>556503</v>
      </c>
      <c r="B177396" s="1" t="s">
        <v>559502</v>
      </c>
      <c r="C177396" s="1" t="s">
        <v>559503</v>
      </c>
      <c r="D177396" s="1" t="s">
        <v>74119</v>
      </c>
      <c r="E177396" s="1" t="s">
        <v>74120</v>
      </c>
      <c r="F177396" s="1" t="s">
        <v>559504</v>
      </c>
    </row>
    <row r="177397" spans="1:6" x14ac:dyDescent="0.3">
      <c r="A177397" s="1" t="s">
        <v>556503</v>
      </c>
      <c r="B177397" s="1" t="s">
        <v>524268</v>
      </c>
      <c r="C177397" s="1" t="s">
        <v>524269</v>
      </c>
      <c r="D177397" s="1" t="s">
        <v>8823</v>
      </c>
      <c r="E177397" s="1" t="s">
        <v>8824</v>
      </c>
      <c r="F177397" s="1" t="s">
        <v>524270</v>
      </c>
    </row>
    <row r="177398" spans="1:6" x14ac:dyDescent="0.3">
      <c r="A177398" s="1" t="s">
        <v>556503</v>
      </c>
      <c r="B177398" s="1" t="s">
        <v>7521</v>
      </c>
      <c r="C177398" s="1" t="s">
        <v>7522</v>
      </c>
      <c r="D177398" s="1" t="s">
        <v>7523</v>
      </c>
      <c r="E177398" s="1" t="s">
        <v>7524</v>
      </c>
      <c r="F177398" s="1" t="s">
        <v>7525</v>
      </c>
    </row>
    <row r="177399" spans="1:6" x14ac:dyDescent="0.3">
      <c r="A177399" s="1" t="s">
        <v>556503</v>
      </c>
      <c r="B177399" s="1" t="s">
        <v>524486</v>
      </c>
      <c r="C177399" s="1" t="s">
        <v>524487</v>
      </c>
      <c r="D177399" s="1" t="s">
        <v>20091</v>
      </c>
      <c r="E177399" s="1" t="s">
        <v>20092</v>
      </c>
      <c r="F177399" s="1" t="s">
        <v>524488</v>
      </c>
    </row>
    <row r="177400" spans="1:6" x14ac:dyDescent="0.3">
      <c r="A177400" s="1" t="s">
        <v>556503</v>
      </c>
      <c r="B177400" s="1" t="s">
        <v>559505</v>
      </c>
      <c r="C177400" s="1" t="s">
        <v>559506</v>
      </c>
      <c r="D177400" s="1" t="s">
        <v>559507</v>
      </c>
      <c r="E177400" s="1" t="s">
        <v>559508</v>
      </c>
      <c r="F177400" s="1" t="s">
        <v>559509</v>
      </c>
    </row>
    <row r="177401" spans="1:6" x14ac:dyDescent="0.3">
      <c r="A177401" s="1" t="s">
        <v>556503</v>
      </c>
      <c r="B177401" s="1" t="s">
        <v>559510</v>
      </c>
      <c r="C177401" s="1" t="s">
        <v>559511</v>
      </c>
      <c r="D177401" s="1" t="s">
        <v>559512</v>
      </c>
      <c r="E177401" s="1" t="s">
        <v>559513</v>
      </c>
      <c r="F177401" s="1" t="s">
        <v>559514</v>
      </c>
    </row>
    <row r="177402" spans="1:6" x14ac:dyDescent="0.3">
      <c r="A177402" s="1" t="s">
        <v>556503</v>
      </c>
      <c r="B177402" s="1" t="s">
        <v>559515</v>
      </c>
      <c r="C177402" s="1" t="s">
        <v>559516</v>
      </c>
      <c r="D177402" s="1" t="s">
        <v>559517</v>
      </c>
      <c r="E177402" s="1" t="s">
        <v>559518</v>
      </c>
      <c r="F177402" s="1" t="s">
        <v>559519</v>
      </c>
    </row>
    <row r="177403" spans="1:6" x14ac:dyDescent="0.3">
      <c r="A177403" s="1" t="s">
        <v>556503</v>
      </c>
      <c r="B177403" s="1" t="s">
        <v>559520</v>
      </c>
      <c r="C177403" s="1" t="s">
        <v>559521</v>
      </c>
      <c r="D177403" s="1" t="s">
        <v>559522</v>
      </c>
      <c r="E177403" s="1" t="s">
        <v>559523</v>
      </c>
      <c r="F177403" s="1" t="s">
        <v>559524</v>
      </c>
    </row>
    <row r="177404" spans="1:6" x14ac:dyDescent="0.3">
      <c r="A177404" s="1" t="s">
        <v>556503</v>
      </c>
      <c r="B177404" s="1" t="s">
        <v>19730</v>
      </c>
      <c r="C177404" s="1" t="s">
        <v>19731</v>
      </c>
      <c r="D177404" s="1" t="s">
        <v>19634</v>
      </c>
      <c r="E177404" s="1" t="s">
        <v>19635</v>
      </c>
      <c r="F177404" s="1" t="s">
        <v>19732</v>
      </c>
    </row>
    <row r="177405" spans="1:6" x14ac:dyDescent="0.3">
      <c r="A177405" s="1" t="s">
        <v>556503</v>
      </c>
      <c r="B177405" s="1" t="s">
        <v>559525</v>
      </c>
      <c r="C177405" s="1" t="s">
        <v>559526</v>
      </c>
      <c r="D177405" s="1" t="s">
        <v>559527</v>
      </c>
      <c r="E177405" s="1" t="s">
        <v>559528</v>
      </c>
      <c r="F177405" s="1" t="s">
        <v>559529</v>
      </c>
    </row>
    <row r="177406" spans="1:6" x14ac:dyDescent="0.3">
      <c r="A177406" s="1" t="s">
        <v>556503</v>
      </c>
      <c r="B177406" s="1" t="s">
        <v>559530</v>
      </c>
      <c r="C177406" s="1" t="s">
        <v>559531</v>
      </c>
      <c r="D177406" s="1" t="s">
        <v>559532</v>
      </c>
      <c r="E177406" s="1" t="s">
        <v>559533</v>
      </c>
      <c r="F177406" s="1" t="s">
        <v>559534</v>
      </c>
    </row>
    <row r="177407" spans="1:6" x14ac:dyDescent="0.3">
      <c r="A177407" s="1" t="s">
        <v>556503</v>
      </c>
      <c r="B177407" s="1" t="s">
        <v>559535</v>
      </c>
      <c r="C177407" s="1" t="s">
        <v>559536</v>
      </c>
      <c r="D177407" s="1" t="s">
        <v>559043</v>
      </c>
      <c r="E177407" s="1" t="s">
        <v>559044</v>
      </c>
      <c r="F177407" s="1" t="s">
        <v>559537</v>
      </c>
    </row>
    <row r="177408" spans="1:6" x14ac:dyDescent="0.3">
      <c r="A177408" s="1" t="s">
        <v>556503</v>
      </c>
      <c r="B177408" s="1" t="s">
        <v>559538</v>
      </c>
      <c r="C177408" s="1" t="s">
        <v>559539</v>
      </c>
      <c r="D177408" s="1" t="s">
        <v>559540</v>
      </c>
      <c r="E177408" s="1" t="s">
        <v>559541</v>
      </c>
      <c r="F177408" s="1" t="s">
        <v>559542</v>
      </c>
    </row>
    <row r="177409" spans="1:6" x14ac:dyDescent="0.3">
      <c r="A177409" s="1" t="s">
        <v>556503</v>
      </c>
      <c r="B177409" s="1" t="s">
        <v>559543</v>
      </c>
      <c r="C177409" s="1" t="s">
        <v>559544</v>
      </c>
      <c r="D177409" s="1" t="s">
        <v>559545</v>
      </c>
      <c r="E177409" s="1" t="s">
        <v>559546</v>
      </c>
      <c r="F177409" s="1" t="s">
        <v>559547</v>
      </c>
    </row>
    <row r="177410" spans="1:6" x14ac:dyDescent="0.3">
      <c r="A177410" s="1" t="s">
        <v>556503</v>
      </c>
      <c r="B177410" s="1" t="s">
        <v>559548</v>
      </c>
      <c r="C177410" s="1" t="s">
        <v>559549</v>
      </c>
      <c r="D177410" s="1" t="s">
        <v>556616</v>
      </c>
      <c r="E177410" s="1" t="s">
        <v>556617</v>
      </c>
      <c r="F177410" s="1" t="s">
        <v>559550</v>
      </c>
    </row>
    <row r="177411" spans="1:6" x14ac:dyDescent="0.3">
      <c r="A177411" s="1" t="s">
        <v>556503</v>
      </c>
      <c r="B177411" s="1" t="s">
        <v>559551</v>
      </c>
      <c r="C177411" s="1" t="s">
        <v>559552</v>
      </c>
      <c r="D177411" s="1" t="s">
        <v>7846</v>
      </c>
      <c r="E177411" s="1" t="s">
        <v>7847</v>
      </c>
      <c r="F177411" s="1" t="s">
        <v>559553</v>
      </c>
    </row>
    <row r="177412" spans="1:6" x14ac:dyDescent="0.3">
      <c r="A177412" s="1" t="s">
        <v>556503</v>
      </c>
      <c r="B177412" s="1" t="s">
        <v>559554</v>
      </c>
      <c r="C177412" s="1" t="s">
        <v>559555</v>
      </c>
      <c r="D177412" s="1" t="s">
        <v>13349</v>
      </c>
      <c r="E177412" s="1" t="s">
        <v>13350</v>
      </c>
      <c r="F177412" s="1" t="s">
        <v>559556</v>
      </c>
    </row>
    <row r="177413" spans="1:6" x14ac:dyDescent="0.3">
      <c r="A177413" s="1" t="s">
        <v>556503</v>
      </c>
      <c r="B177413" s="1" t="s">
        <v>559557</v>
      </c>
      <c r="C177413" s="1" t="s">
        <v>559558</v>
      </c>
      <c r="D177413" s="1" t="s">
        <v>559559</v>
      </c>
      <c r="E177413" s="1" t="s">
        <v>559560</v>
      </c>
      <c r="F177413" s="1" t="s">
        <v>559561</v>
      </c>
    </row>
    <row r="177414" spans="1:6" x14ac:dyDescent="0.3">
      <c r="A177414" s="1" t="s">
        <v>556503</v>
      </c>
      <c r="B177414" s="1" t="s">
        <v>19325</v>
      </c>
      <c r="C177414" s="1" t="s">
        <v>19326</v>
      </c>
      <c r="D177414" s="1" t="s">
        <v>19182</v>
      </c>
      <c r="E177414" s="1" t="s">
        <v>19183</v>
      </c>
      <c r="F177414" s="1" t="s">
        <v>19327</v>
      </c>
    </row>
    <row r="177415" spans="1:6" x14ac:dyDescent="0.3">
      <c r="A177415" s="1" t="s">
        <v>556503</v>
      </c>
      <c r="B177415" s="1" t="s">
        <v>559562</v>
      </c>
      <c r="C177415" s="1" t="s">
        <v>559563</v>
      </c>
      <c r="D177415" s="1" t="s">
        <v>559564</v>
      </c>
      <c r="E177415" s="1" t="s">
        <v>559565</v>
      </c>
      <c r="F177415" s="1" t="s">
        <v>559566</v>
      </c>
    </row>
    <row r="177416" spans="1:6" x14ac:dyDescent="0.3">
      <c r="A177416" s="1" t="s">
        <v>556503</v>
      </c>
      <c r="B177416" s="1" t="s">
        <v>521493</v>
      </c>
      <c r="C177416" s="1" t="s">
        <v>521494</v>
      </c>
      <c r="D177416" s="1" t="s">
        <v>606</v>
      </c>
      <c r="E177416" s="1" t="s">
        <v>607</v>
      </c>
      <c r="F177416" s="1" t="s">
        <v>521495</v>
      </c>
    </row>
    <row r="177417" spans="1:6" x14ac:dyDescent="0.3">
      <c r="A177417" s="1" t="s">
        <v>556503</v>
      </c>
      <c r="B177417" s="1" t="s">
        <v>559567</v>
      </c>
      <c r="C177417" s="1" t="s">
        <v>559568</v>
      </c>
      <c r="D177417" s="1" t="s">
        <v>559569</v>
      </c>
      <c r="E177417" s="1" t="s">
        <v>559570</v>
      </c>
      <c r="F177417" s="1" t="s">
        <v>559571</v>
      </c>
    </row>
    <row r="177418" spans="1:6" x14ac:dyDescent="0.3">
      <c r="A177418" s="1" t="s">
        <v>556503</v>
      </c>
      <c r="B177418" s="1" t="s">
        <v>559572</v>
      </c>
      <c r="C177418" s="1" t="s">
        <v>559573</v>
      </c>
      <c r="D177418" s="1" t="s">
        <v>559574</v>
      </c>
      <c r="E177418" s="1" t="s">
        <v>559575</v>
      </c>
      <c r="F177418" s="1" t="s">
        <v>559576</v>
      </c>
    </row>
    <row r="177419" spans="1:6" x14ac:dyDescent="0.3">
      <c r="A177419" s="1" t="s">
        <v>556503</v>
      </c>
      <c r="B177419" s="1" t="s">
        <v>9563</v>
      </c>
      <c r="C177419" s="1" t="s">
        <v>9564</v>
      </c>
      <c r="D177419" s="1" t="s">
        <v>9565</v>
      </c>
      <c r="E177419" s="1" t="s">
        <v>9566</v>
      </c>
      <c r="F177419" s="1" t="s">
        <v>9567</v>
      </c>
    </row>
    <row r="177420" spans="1:6" x14ac:dyDescent="0.3">
      <c r="A177420" s="1" t="s">
        <v>556503</v>
      </c>
      <c r="B177420" s="1" t="s">
        <v>559577</v>
      </c>
      <c r="C177420" s="1" t="s">
        <v>559578</v>
      </c>
      <c r="D177420" s="1" t="s">
        <v>559579</v>
      </c>
      <c r="E177420" s="1" t="s">
        <v>559580</v>
      </c>
      <c r="F177420" s="1" t="s">
        <v>559581</v>
      </c>
    </row>
    <row r="177421" spans="1:6" x14ac:dyDescent="0.3">
      <c r="A177421" s="1" t="s">
        <v>556503</v>
      </c>
      <c r="B177421" s="1" t="s">
        <v>524804</v>
      </c>
      <c r="C177421" s="1" t="s">
        <v>559582</v>
      </c>
      <c r="D177421" s="1" t="s">
        <v>559583</v>
      </c>
      <c r="E177421" s="1" t="s">
        <v>559584</v>
      </c>
      <c r="F177421" s="1" t="s">
        <v>559585</v>
      </c>
    </row>
    <row r="177422" spans="1:6" x14ac:dyDescent="0.3">
      <c r="A177422" s="1" t="s">
        <v>556503</v>
      </c>
      <c r="B177422" s="1" t="s">
        <v>559586</v>
      </c>
      <c r="C177422" s="1" t="s">
        <v>559587</v>
      </c>
      <c r="D177422" s="1" t="s">
        <v>559588</v>
      </c>
      <c r="E177422" s="1" t="s">
        <v>559589</v>
      </c>
      <c r="F177422" s="1" t="s">
        <v>559590</v>
      </c>
    </row>
    <row r="177423" spans="1:6" x14ac:dyDescent="0.3">
      <c r="A177423" s="1" t="s">
        <v>556503</v>
      </c>
      <c r="B177423" s="1" t="s">
        <v>559591</v>
      </c>
      <c r="C177423" s="1" t="s">
        <v>559592</v>
      </c>
      <c r="D177423" s="1" t="s">
        <v>559593</v>
      </c>
      <c r="E177423" s="1" t="s">
        <v>559594</v>
      </c>
      <c r="F177423" s="1" t="s">
        <v>559595</v>
      </c>
    </row>
    <row r="177424" spans="1:6" x14ac:dyDescent="0.3">
      <c r="A177424" s="1" t="s">
        <v>556503</v>
      </c>
      <c r="B177424" s="1" t="s">
        <v>20262</v>
      </c>
      <c r="C177424" s="1" t="s">
        <v>20263</v>
      </c>
      <c r="D177424" s="1" t="s">
        <v>6224</v>
      </c>
      <c r="E177424" s="1" t="s">
        <v>6225</v>
      </c>
      <c r="F177424" s="1" t="s">
        <v>20264</v>
      </c>
    </row>
    <row r="177425" spans="1:6" x14ac:dyDescent="0.3">
      <c r="A177425" s="1" t="s">
        <v>556503</v>
      </c>
      <c r="B177425" s="1" t="s">
        <v>559596</v>
      </c>
      <c r="C177425" s="1" t="s">
        <v>559597</v>
      </c>
      <c r="D177425" s="1" t="s">
        <v>559598</v>
      </c>
      <c r="E177425" s="1" t="s">
        <v>559599</v>
      </c>
      <c r="F177425" s="1" t="s">
        <v>559600</v>
      </c>
    </row>
    <row r="177426" spans="1:6" x14ac:dyDescent="0.3">
      <c r="A177426" s="1" t="s">
        <v>556503</v>
      </c>
      <c r="B177426" s="1" t="s">
        <v>559601</v>
      </c>
      <c r="C177426" s="1" t="s">
        <v>559602</v>
      </c>
      <c r="D177426" s="1" t="s">
        <v>8938</v>
      </c>
      <c r="E177426" s="1" t="s">
        <v>8939</v>
      </c>
      <c r="F177426" s="1" t="s">
        <v>559603</v>
      </c>
    </row>
    <row r="177427" spans="1:6" x14ac:dyDescent="0.3">
      <c r="A177427" s="1" t="s">
        <v>556503</v>
      </c>
      <c r="B177427" s="1" t="s">
        <v>559604</v>
      </c>
      <c r="C177427" s="1" t="s">
        <v>559605</v>
      </c>
      <c r="D177427" s="1" t="s">
        <v>559606</v>
      </c>
      <c r="E177427" s="1" t="s">
        <v>559607</v>
      </c>
      <c r="F177427" s="1" t="s">
        <v>559608</v>
      </c>
    </row>
    <row r="177428" spans="1:6" x14ac:dyDescent="0.3">
      <c r="A177428" s="1" t="s">
        <v>556503</v>
      </c>
      <c r="B177428" s="1" t="s">
        <v>559609</v>
      </c>
      <c r="C177428" s="1" t="s">
        <v>559610</v>
      </c>
      <c r="D177428" s="1" t="s">
        <v>559611</v>
      </c>
      <c r="E177428" s="1" t="s">
        <v>559612</v>
      </c>
      <c r="F177428" s="1" t="s">
        <v>559613</v>
      </c>
    </row>
    <row r="177429" spans="1:6" x14ac:dyDescent="0.3">
      <c r="A177429" s="1" t="s">
        <v>556503</v>
      </c>
      <c r="B177429" s="1" t="s">
        <v>559614</v>
      </c>
      <c r="C177429" s="1" t="s">
        <v>559615</v>
      </c>
      <c r="D177429" s="1" t="s">
        <v>559616</v>
      </c>
      <c r="E177429" s="1" t="s">
        <v>559617</v>
      </c>
      <c r="F177429" s="1" t="s">
        <v>559618</v>
      </c>
    </row>
    <row r="177430" spans="1:6" x14ac:dyDescent="0.3">
      <c r="A177430" s="1" t="s">
        <v>556503</v>
      </c>
      <c r="B177430" s="1" t="s">
        <v>559619</v>
      </c>
      <c r="C177430" s="1" t="s">
        <v>559620</v>
      </c>
      <c r="D177430" s="1" t="s">
        <v>4273</v>
      </c>
      <c r="E177430" s="1" t="s">
        <v>4274</v>
      </c>
      <c r="F177430" s="1" t="s">
        <v>559621</v>
      </c>
    </row>
    <row r="177431" spans="1:6" x14ac:dyDescent="0.3">
      <c r="A177431" s="1" t="s">
        <v>556503</v>
      </c>
      <c r="B177431" s="1" t="s">
        <v>559622</v>
      </c>
      <c r="C177431" s="1" t="s">
        <v>559623</v>
      </c>
      <c r="D177431" s="1" t="s">
        <v>559624</v>
      </c>
      <c r="E177431" s="1" t="s">
        <v>559625</v>
      </c>
      <c r="F177431" s="1" t="s">
        <v>559626</v>
      </c>
    </row>
    <row r="177432" spans="1:6" x14ac:dyDescent="0.3">
      <c r="A177432" s="1" t="s">
        <v>556503</v>
      </c>
      <c r="B177432" s="1" t="s">
        <v>524936</v>
      </c>
      <c r="C177432" s="1" t="s">
        <v>524937</v>
      </c>
      <c r="D177432" s="1" t="s">
        <v>473977</v>
      </c>
      <c r="E177432" s="1" t="s">
        <v>473978</v>
      </c>
      <c r="F177432" s="1" t="s">
        <v>524938</v>
      </c>
    </row>
    <row r="177433" spans="1:6" x14ac:dyDescent="0.3">
      <c r="A177433" s="1" t="s">
        <v>556503</v>
      </c>
      <c r="B177433" s="1" t="s">
        <v>559627</v>
      </c>
      <c r="C177433" s="1" t="s">
        <v>559628</v>
      </c>
      <c r="D177433" s="1" t="s">
        <v>559629</v>
      </c>
      <c r="E177433" s="1" t="s">
        <v>559630</v>
      </c>
      <c r="F177433" s="1" t="s">
        <v>559631</v>
      </c>
    </row>
    <row r="177434" spans="1:6" x14ac:dyDescent="0.3">
      <c r="A177434" s="1" t="s">
        <v>556503</v>
      </c>
      <c r="B177434" s="1" t="s">
        <v>559632</v>
      </c>
      <c r="C177434" s="1" t="s">
        <v>559633</v>
      </c>
      <c r="D177434" s="1" t="s">
        <v>559634</v>
      </c>
      <c r="E177434" s="1" t="s">
        <v>559635</v>
      </c>
      <c r="F177434" s="1" t="s">
        <v>559636</v>
      </c>
    </row>
    <row r="177435" spans="1:6" x14ac:dyDescent="0.3">
      <c r="A177435" s="1" t="s">
        <v>556503</v>
      </c>
      <c r="B177435" s="1" t="s">
        <v>559637</v>
      </c>
      <c r="C177435" s="1" t="s">
        <v>559638</v>
      </c>
      <c r="D177435" s="1" t="s">
        <v>559639</v>
      </c>
      <c r="E177435" s="1" t="s">
        <v>559640</v>
      </c>
      <c r="F177435" s="1" t="s">
        <v>559641</v>
      </c>
    </row>
    <row r="177436" spans="1:6" x14ac:dyDescent="0.3">
      <c r="A177436" s="1" t="s">
        <v>556503</v>
      </c>
      <c r="B177436" s="1" t="s">
        <v>521882</v>
      </c>
      <c r="C177436" s="1" t="s">
        <v>521883</v>
      </c>
      <c r="D177436" s="1" t="s">
        <v>230986</v>
      </c>
      <c r="E177436" s="1" t="s">
        <v>230987</v>
      </c>
      <c r="F177436" s="1" t="s">
        <v>521884</v>
      </c>
    </row>
    <row r="177437" spans="1:6" x14ac:dyDescent="0.3">
      <c r="A177437" s="1" t="s">
        <v>556503</v>
      </c>
      <c r="B177437" s="1" t="s">
        <v>559642</v>
      </c>
      <c r="C177437" s="1" t="s">
        <v>559643</v>
      </c>
      <c r="D177437" s="1" t="s">
        <v>559644</v>
      </c>
      <c r="E177437" s="1" t="s">
        <v>559645</v>
      </c>
      <c r="F177437" s="1" t="s">
        <v>559646</v>
      </c>
    </row>
    <row r="177438" spans="1:6" x14ac:dyDescent="0.3">
      <c r="A177438" s="1" t="s">
        <v>556503</v>
      </c>
      <c r="B177438" s="1" t="s">
        <v>559647</v>
      </c>
      <c r="C177438" s="1" t="s">
        <v>559648</v>
      </c>
      <c r="D177438" s="1" t="s">
        <v>559649</v>
      </c>
      <c r="E177438" s="1" t="s">
        <v>559650</v>
      </c>
      <c r="F177438" s="1" t="s">
        <v>559651</v>
      </c>
    </row>
    <row r="177439" spans="1:6" x14ac:dyDescent="0.3">
      <c r="A177439" s="1" t="s">
        <v>556503</v>
      </c>
      <c r="B177439" s="1" t="s">
        <v>559652</v>
      </c>
      <c r="C177439" s="1" t="s">
        <v>559653</v>
      </c>
      <c r="D177439" s="1" t="s">
        <v>240890</v>
      </c>
      <c r="E177439" s="1" t="s">
        <v>240891</v>
      </c>
      <c r="F177439" s="1" t="s">
        <v>559654</v>
      </c>
    </row>
    <row r="177440" spans="1:6" x14ac:dyDescent="0.3">
      <c r="A177440" s="1" t="s">
        <v>556503</v>
      </c>
      <c r="B177440" s="1" t="s">
        <v>559655</v>
      </c>
      <c r="C177440" s="1" t="s">
        <v>559656</v>
      </c>
      <c r="D177440" s="1" t="s">
        <v>559657</v>
      </c>
      <c r="E177440" s="1" t="s">
        <v>559658</v>
      </c>
      <c r="F177440" s="1" t="s">
        <v>559659</v>
      </c>
    </row>
    <row r="177441" spans="1:6" x14ac:dyDescent="0.3">
      <c r="A177441" s="1" t="s">
        <v>556503</v>
      </c>
      <c r="B177441" s="1" t="s">
        <v>559660</v>
      </c>
      <c r="C177441" s="1" t="s">
        <v>559661</v>
      </c>
      <c r="D177441" s="1" t="s">
        <v>559662</v>
      </c>
      <c r="E177441" s="1" t="s">
        <v>559663</v>
      </c>
      <c r="F177441" s="1" t="s">
        <v>559664</v>
      </c>
    </row>
    <row r="177442" spans="1:6" x14ac:dyDescent="0.3">
      <c r="A177442" s="1" t="s">
        <v>556503</v>
      </c>
      <c r="B177442" s="1" t="s">
        <v>559665</v>
      </c>
      <c r="C177442" s="1" t="s">
        <v>559666</v>
      </c>
      <c r="D177442" s="1" t="s">
        <v>378849</v>
      </c>
      <c r="E177442" s="1" t="s">
        <v>378850</v>
      </c>
      <c r="F177442" s="1" t="s">
        <v>559667</v>
      </c>
    </row>
    <row r="177443" spans="1:6" x14ac:dyDescent="0.3">
      <c r="A177443" s="1" t="s">
        <v>556503</v>
      </c>
      <c r="B177443" s="1" t="s">
        <v>559668</v>
      </c>
      <c r="C177443" s="1" t="s">
        <v>559669</v>
      </c>
      <c r="D177443" s="1" t="s">
        <v>559670</v>
      </c>
      <c r="E177443" s="1" t="s">
        <v>559671</v>
      </c>
      <c r="F177443" s="1" t="s">
        <v>559672</v>
      </c>
    </row>
    <row r="177444" spans="1:6" x14ac:dyDescent="0.3">
      <c r="A177444" s="1" t="s">
        <v>556503</v>
      </c>
      <c r="B177444" s="1" t="s">
        <v>559673</v>
      </c>
      <c r="C177444" s="1" t="s">
        <v>559674</v>
      </c>
      <c r="D177444" s="1" t="s">
        <v>559675</v>
      </c>
      <c r="E177444" s="1" t="s">
        <v>559676</v>
      </c>
      <c r="F177444" s="1" t="s">
        <v>559677</v>
      </c>
    </row>
    <row r="177445" spans="1:6" x14ac:dyDescent="0.3">
      <c r="A177445" s="1" t="s">
        <v>556503</v>
      </c>
      <c r="B177445" s="1" t="s">
        <v>559678</v>
      </c>
      <c r="C177445" s="1" t="s">
        <v>559679</v>
      </c>
      <c r="D177445" s="1" t="s">
        <v>559680</v>
      </c>
      <c r="E177445" s="1" t="s">
        <v>559681</v>
      </c>
      <c r="F177445" s="1" t="s">
        <v>559682</v>
      </c>
    </row>
    <row r="177446" spans="1:6" x14ac:dyDescent="0.3">
      <c r="A177446" s="1" t="s">
        <v>556503</v>
      </c>
      <c r="B177446" s="1" t="s">
        <v>523434</v>
      </c>
      <c r="C177446" s="1" t="s">
        <v>523435</v>
      </c>
      <c r="D177446" s="1" t="s">
        <v>523436</v>
      </c>
      <c r="E177446" s="1" t="s">
        <v>523437</v>
      </c>
      <c r="F177446" s="1" t="s">
        <v>523438</v>
      </c>
    </row>
    <row r="177447" spans="1:6" x14ac:dyDescent="0.3">
      <c r="A177447" s="1" t="s">
        <v>556503</v>
      </c>
      <c r="B177447" s="1" t="s">
        <v>559683</v>
      </c>
      <c r="C177447" s="1" t="s">
        <v>559684</v>
      </c>
      <c r="D177447" s="1" t="s">
        <v>557151</v>
      </c>
      <c r="E177447" s="1" t="s">
        <v>557152</v>
      </c>
      <c r="F177447" s="1" t="s">
        <v>559685</v>
      </c>
    </row>
    <row r="177448" spans="1:6" x14ac:dyDescent="0.3">
      <c r="A177448" s="1" t="s">
        <v>556503</v>
      </c>
      <c r="B177448" s="1" t="s">
        <v>559686</v>
      </c>
      <c r="C177448" s="1" t="s">
        <v>559687</v>
      </c>
      <c r="D177448" s="1" t="s">
        <v>559688</v>
      </c>
      <c r="E177448" s="1" t="s">
        <v>559689</v>
      </c>
      <c r="F177448" s="1" t="s">
        <v>559690</v>
      </c>
    </row>
    <row r="177449" spans="1:6" x14ac:dyDescent="0.3">
      <c r="A177449" s="1" t="s">
        <v>556503</v>
      </c>
      <c r="B177449" s="1" t="s">
        <v>559691</v>
      </c>
      <c r="C177449" s="1" t="s">
        <v>559692</v>
      </c>
      <c r="D177449" s="1" t="s">
        <v>559693</v>
      </c>
      <c r="E177449" s="1" t="s">
        <v>559694</v>
      </c>
      <c r="F177449" s="1" t="s">
        <v>559695</v>
      </c>
    </row>
    <row r="177450" spans="1:6" x14ac:dyDescent="0.3">
      <c r="A177450" s="1" t="s">
        <v>556503</v>
      </c>
      <c r="B177450" s="1" t="s">
        <v>523986</v>
      </c>
      <c r="C177450" s="1" t="s">
        <v>523987</v>
      </c>
      <c r="D177450" s="1" t="s">
        <v>7562</v>
      </c>
      <c r="E177450" s="1" t="s">
        <v>7563</v>
      </c>
      <c r="F177450" s="1" t="s">
        <v>523988</v>
      </c>
    </row>
    <row r="177451" spans="1:6" x14ac:dyDescent="0.3">
      <c r="A177451" s="1" t="s">
        <v>556503</v>
      </c>
      <c r="B177451" s="1" t="s">
        <v>559696</v>
      </c>
      <c r="C177451" s="1" t="s">
        <v>559697</v>
      </c>
      <c r="D177451" s="1" t="s">
        <v>559698</v>
      </c>
      <c r="E177451" s="1" t="s">
        <v>559699</v>
      </c>
      <c r="F177451" s="1" t="s">
        <v>559700</v>
      </c>
    </row>
    <row r="177452" spans="1:6" x14ac:dyDescent="0.3">
      <c r="A177452" s="1" t="s">
        <v>556503</v>
      </c>
      <c r="B177452" s="1" t="s">
        <v>559701</v>
      </c>
      <c r="C177452" s="1" t="s">
        <v>559702</v>
      </c>
      <c r="D177452" s="1" t="s">
        <v>559703</v>
      </c>
      <c r="E177452" s="1" t="s">
        <v>559704</v>
      </c>
      <c r="F177452" s="1" t="s">
        <v>559705</v>
      </c>
    </row>
    <row r="177453" spans="1:6" x14ac:dyDescent="0.3">
      <c r="A177453" s="1" t="s">
        <v>556503</v>
      </c>
      <c r="B177453" s="1" t="s">
        <v>8826</v>
      </c>
      <c r="C177453" s="1" t="s">
        <v>8827</v>
      </c>
      <c r="D177453" s="1" t="s">
        <v>7693</v>
      </c>
      <c r="E177453" s="1" t="s">
        <v>7694</v>
      </c>
      <c r="F177453" s="1" t="s">
        <v>8828</v>
      </c>
    </row>
    <row r="177454" spans="1:6" x14ac:dyDescent="0.3">
      <c r="A177454" s="1" t="s">
        <v>556503</v>
      </c>
      <c r="B177454" s="1" t="s">
        <v>559706</v>
      </c>
      <c r="C177454" s="1" t="s">
        <v>559707</v>
      </c>
      <c r="D177454" s="1" t="s">
        <v>559708</v>
      </c>
      <c r="E177454" s="1" t="s">
        <v>559709</v>
      </c>
      <c r="F177454" s="1" t="s">
        <v>559710</v>
      </c>
    </row>
    <row r="177455" spans="1:6" x14ac:dyDescent="0.3">
      <c r="A177455" s="1" t="s">
        <v>556503</v>
      </c>
      <c r="B177455" s="1" t="s">
        <v>559711</v>
      </c>
      <c r="C177455" s="1" t="s">
        <v>559712</v>
      </c>
      <c r="D177455" s="1" t="s">
        <v>559713</v>
      </c>
      <c r="E177455" s="1" t="s">
        <v>559714</v>
      </c>
      <c r="F177455" s="1" t="s">
        <v>559715</v>
      </c>
    </row>
    <row r="177456" spans="1:6" x14ac:dyDescent="0.3">
      <c r="A177456" s="1" t="s">
        <v>556503</v>
      </c>
      <c r="B177456" s="1" t="s">
        <v>559716</v>
      </c>
      <c r="C177456" s="1" t="s">
        <v>559717</v>
      </c>
      <c r="D177456" s="1" t="s">
        <v>559718</v>
      </c>
      <c r="E177456" s="1" t="s">
        <v>559719</v>
      </c>
      <c r="F177456" s="1" t="s">
        <v>559720</v>
      </c>
    </row>
    <row r="177457" spans="1:6" x14ac:dyDescent="0.3">
      <c r="A177457" s="1" t="s">
        <v>556503</v>
      </c>
      <c r="B177457" s="1" t="s">
        <v>19268</v>
      </c>
      <c r="C177457" s="1" t="s">
        <v>19269</v>
      </c>
      <c r="D177457" s="1" t="s">
        <v>19270</v>
      </c>
      <c r="E177457" s="1" t="s">
        <v>19271</v>
      </c>
      <c r="F177457" s="1" t="s">
        <v>19272</v>
      </c>
    </row>
    <row r="177458" spans="1:6" x14ac:dyDescent="0.3">
      <c r="A177458" s="1" t="s">
        <v>556503</v>
      </c>
      <c r="B177458" s="1" t="s">
        <v>559721</v>
      </c>
      <c r="C177458" s="1" t="s">
        <v>559722</v>
      </c>
      <c r="D177458" s="1" t="s">
        <v>559723</v>
      </c>
      <c r="E177458" s="1" t="s">
        <v>559724</v>
      </c>
      <c r="F177458" s="1" t="s">
        <v>559725</v>
      </c>
    </row>
    <row r="177459" spans="1:6" x14ac:dyDescent="0.3">
      <c r="A177459" s="1" t="s">
        <v>556503</v>
      </c>
      <c r="B177459" s="1" t="s">
        <v>522039</v>
      </c>
      <c r="C177459" s="1" t="s">
        <v>522040</v>
      </c>
      <c r="D177459" s="1" t="s">
        <v>230986</v>
      </c>
      <c r="E177459" s="1" t="s">
        <v>230987</v>
      </c>
      <c r="F177459" s="1" t="s">
        <v>522041</v>
      </c>
    </row>
    <row r="177460" spans="1:6" x14ac:dyDescent="0.3">
      <c r="A177460" s="1" t="s">
        <v>556503</v>
      </c>
      <c r="B177460" s="1" t="s">
        <v>559726</v>
      </c>
      <c r="C177460" s="1" t="s">
        <v>559727</v>
      </c>
      <c r="D177460" s="1" t="s">
        <v>73674</v>
      </c>
      <c r="E177460" s="1" t="s">
        <v>73675</v>
      </c>
      <c r="F177460" s="1" t="s">
        <v>559728</v>
      </c>
    </row>
    <row r="177461" spans="1:6" x14ac:dyDescent="0.3">
      <c r="A177461" s="1" t="s">
        <v>556503</v>
      </c>
      <c r="B177461" s="1" t="s">
        <v>559729</v>
      </c>
      <c r="C177461" s="1" t="s">
        <v>559730</v>
      </c>
      <c r="D177461" s="1" t="s">
        <v>73454</v>
      </c>
      <c r="E177461" s="1" t="s">
        <v>73455</v>
      </c>
      <c r="F177461" s="1" t="s">
        <v>559731</v>
      </c>
    </row>
    <row r="177462" spans="1:6" x14ac:dyDescent="0.3">
      <c r="A177462" s="1" t="s">
        <v>556503</v>
      </c>
      <c r="B177462" s="1" t="s">
        <v>559732</v>
      </c>
      <c r="C177462" s="1" t="s">
        <v>559733</v>
      </c>
      <c r="D177462" s="1" t="s">
        <v>8907</v>
      </c>
      <c r="E177462" s="1" t="s">
        <v>8908</v>
      </c>
      <c r="F177462" s="1" t="s">
        <v>559734</v>
      </c>
    </row>
    <row r="177463" spans="1:6" x14ac:dyDescent="0.3">
      <c r="A177463" s="1" t="s">
        <v>556503</v>
      </c>
      <c r="B177463" s="1" t="s">
        <v>8930</v>
      </c>
      <c r="C177463" s="1" t="s">
        <v>8931</v>
      </c>
      <c r="D177463" s="1" t="s">
        <v>534</v>
      </c>
      <c r="E177463" s="1" t="s">
        <v>535</v>
      </c>
      <c r="F177463" s="1" t="s">
        <v>8932</v>
      </c>
    </row>
    <row r="177464" spans="1:6" x14ac:dyDescent="0.3">
      <c r="A177464" s="1" t="s">
        <v>556503</v>
      </c>
      <c r="B177464" s="1" t="s">
        <v>559735</v>
      </c>
      <c r="C177464" s="1" t="s">
        <v>559736</v>
      </c>
      <c r="D177464" s="1" t="s">
        <v>3088</v>
      </c>
      <c r="E177464" s="1" t="s">
        <v>3089</v>
      </c>
      <c r="F177464" s="1" t="s">
        <v>559737</v>
      </c>
    </row>
    <row r="177465" spans="1:6" x14ac:dyDescent="0.3">
      <c r="A177465" s="1" t="s">
        <v>556503</v>
      </c>
      <c r="B177465" s="1" t="s">
        <v>19642</v>
      </c>
      <c r="C177465" s="1" t="s">
        <v>19643</v>
      </c>
      <c r="D177465" s="1" t="s">
        <v>19644</v>
      </c>
      <c r="E177465" s="1" t="s">
        <v>19645</v>
      </c>
      <c r="F177465" s="1" t="s">
        <v>19646</v>
      </c>
    </row>
    <row r="177466" spans="1:6" x14ac:dyDescent="0.3">
      <c r="A177466" s="1" t="s">
        <v>556503</v>
      </c>
      <c r="B177466" s="1" t="s">
        <v>559738</v>
      </c>
      <c r="C177466" s="1" t="s">
        <v>559739</v>
      </c>
      <c r="D177466" s="1"/>
      <c r="E177466" s="1"/>
      <c r="F177466" s="1" t="s">
        <v>559740</v>
      </c>
    </row>
    <row r="177467" spans="1:6" x14ac:dyDescent="0.3">
      <c r="A177467" s="1" t="s">
        <v>556503</v>
      </c>
      <c r="B177467" s="1" t="s">
        <v>559741</v>
      </c>
      <c r="C177467" s="1" t="s">
        <v>559742</v>
      </c>
      <c r="D177467" s="1" t="s">
        <v>559743</v>
      </c>
      <c r="E177467" s="1" t="s">
        <v>559744</v>
      </c>
      <c r="F177467" s="1" t="s">
        <v>559745</v>
      </c>
    </row>
    <row r="177468" spans="1:6" x14ac:dyDescent="0.3">
      <c r="A177468" s="1" t="s">
        <v>556503</v>
      </c>
      <c r="B177468" s="1" t="s">
        <v>559746</v>
      </c>
      <c r="C177468" s="1" t="s">
        <v>559747</v>
      </c>
      <c r="D177468" s="1" t="s">
        <v>9044</v>
      </c>
      <c r="E177468" s="1" t="s">
        <v>9045</v>
      </c>
      <c r="F177468" s="1" t="s">
        <v>559748</v>
      </c>
    </row>
    <row r="177469" spans="1:6" x14ac:dyDescent="0.3">
      <c r="A177469" s="1" t="s">
        <v>556503</v>
      </c>
      <c r="B177469" s="1" t="s">
        <v>19881</v>
      </c>
      <c r="C177469" s="1" t="s">
        <v>559749</v>
      </c>
      <c r="D177469" s="1" t="s">
        <v>19822</v>
      </c>
      <c r="E177469" s="1" t="s">
        <v>19823</v>
      </c>
      <c r="F177469" s="1" t="s">
        <v>559750</v>
      </c>
    </row>
    <row r="177470" spans="1:6" x14ac:dyDescent="0.3">
      <c r="A177470" s="1" t="s">
        <v>556503</v>
      </c>
      <c r="B177470" s="1" t="s">
        <v>7680</v>
      </c>
      <c r="C177470" s="1" t="s">
        <v>7681</v>
      </c>
      <c r="D177470" s="1" t="s">
        <v>7682</v>
      </c>
      <c r="E177470" s="1" t="s">
        <v>7683</v>
      </c>
      <c r="F177470" s="1" t="s">
        <v>7684</v>
      </c>
    </row>
    <row r="177471" spans="1:6" x14ac:dyDescent="0.3">
      <c r="A177471" s="1" t="s">
        <v>556503</v>
      </c>
      <c r="B177471" s="1" t="s">
        <v>559751</v>
      </c>
      <c r="C177471" s="1" t="s">
        <v>559752</v>
      </c>
      <c r="D177471" s="1" t="s">
        <v>29132</v>
      </c>
      <c r="E177471" s="1" t="s">
        <v>29133</v>
      </c>
      <c r="F177471" s="1" t="s">
        <v>559753</v>
      </c>
    </row>
    <row r="177472" spans="1:6" x14ac:dyDescent="0.3">
      <c r="A177472" s="1" t="s">
        <v>556503</v>
      </c>
      <c r="B177472" s="1" t="s">
        <v>559754</v>
      </c>
      <c r="C177472" s="1" t="s">
        <v>559755</v>
      </c>
      <c r="D177472" s="1" t="s">
        <v>559756</v>
      </c>
      <c r="E177472" s="1" t="s">
        <v>559757</v>
      </c>
      <c r="F177472" s="1" t="s">
        <v>559758</v>
      </c>
    </row>
    <row r="177473" spans="1:6" x14ac:dyDescent="0.3">
      <c r="A177473" s="1" t="s">
        <v>556503</v>
      </c>
      <c r="B177473" s="1" t="s">
        <v>9280</v>
      </c>
      <c r="C177473" s="1" t="s">
        <v>9281</v>
      </c>
      <c r="D177473" s="1" t="s">
        <v>9282</v>
      </c>
      <c r="E177473" s="1" t="s">
        <v>9283</v>
      </c>
      <c r="F177473" s="1" t="s">
        <v>9284</v>
      </c>
    </row>
    <row r="177474" spans="1:6" x14ac:dyDescent="0.3">
      <c r="A177474" s="1" t="s">
        <v>556503</v>
      </c>
      <c r="B177474" s="1" t="s">
        <v>559759</v>
      </c>
      <c r="C177474" s="1" t="s">
        <v>559760</v>
      </c>
      <c r="D177474" s="1" t="s">
        <v>381755</v>
      </c>
      <c r="E177474" s="1" t="s">
        <v>381756</v>
      </c>
      <c r="F177474" s="1" t="s">
        <v>559761</v>
      </c>
    </row>
    <row r="177475" spans="1:6" x14ac:dyDescent="0.3">
      <c r="A177475" s="1" t="s">
        <v>556503</v>
      </c>
      <c r="B177475" s="1" t="s">
        <v>559762</v>
      </c>
      <c r="C177475" s="1" t="s">
        <v>559763</v>
      </c>
      <c r="D177475" s="1" t="s">
        <v>2941</v>
      </c>
      <c r="E177475" s="1" t="s">
        <v>2942</v>
      </c>
      <c r="F177475" s="1" t="s">
        <v>559764</v>
      </c>
    </row>
    <row r="177476" spans="1:6" x14ac:dyDescent="0.3">
      <c r="A177476" s="1" t="s">
        <v>556503</v>
      </c>
      <c r="B177476" s="1" t="s">
        <v>559765</v>
      </c>
      <c r="C177476" s="1" t="s">
        <v>559766</v>
      </c>
      <c r="D177476" s="1" t="s">
        <v>559767</v>
      </c>
      <c r="E177476" s="1" t="s">
        <v>559768</v>
      </c>
      <c r="F177476" s="1" t="s">
        <v>559769</v>
      </c>
    </row>
    <row r="177477" spans="1:6" x14ac:dyDescent="0.3">
      <c r="A177477" s="1" t="s">
        <v>556503</v>
      </c>
      <c r="B177477" s="1" t="s">
        <v>559770</v>
      </c>
      <c r="C177477" s="1" t="s">
        <v>559771</v>
      </c>
      <c r="D177477" s="1" t="s">
        <v>75411</v>
      </c>
      <c r="E177477" s="1" t="s">
        <v>75412</v>
      </c>
      <c r="F177477" s="1" t="s">
        <v>559772</v>
      </c>
    </row>
    <row r="177478" spans="1:6" x14ac:dyDescent="0.3">
      <c r="A177478" s="1" t="s">
        <v>556503</v>
      </c>
      <c r="B177478" s="1" t="s">
        <v>8944</v>
      </c>
      <c r="C177478" s="1" t="s">
        <v>8945</v>
      </c>
      <c r="D177478" s="1" t="s">
        <v>8946</v>
      </c>
      <c r="E177478" s="1" t="s">
        <v>8947</v>
      </c>
      <c r="F177478" s="1" t="s">
        <v>8948</v>
      </c>
    </row>
    <row r="177479" spans="1:6" x14ac:dyDescent="0.3">
      <c r="A177479" s="1" t="s">
        <v>556503</v>
      </c>
      <c r="B177479" s="1" t="s">
        <v>559773</v>
      </c>
      <c r="C177479" s="1" t="s">
        <v>559774</v>
      </c>
      <c r="D177479" s="1" t="s">
        <v>4710</v>
      </c>
      <c r="E177479" s="1" t="s">
        <v>4711</v>
      </c>
      <c r="F177479" s="1" t="s">
        <v>559775</v>
      </c>
    </row>
    <row r="177480" spans="1:6" x14ac:dyDescent="0.3">
      <c r="A177480" s="1" t="s">
        <v>556503</v>
      </c>
      <c r="B177480" s="1" t="s">
        <v>559776</v>
      </c>
      <c r="C177480" s="1" t="s">
        <v>559777</v>
      </c>
      <c r="D177480" s="1" t="s">
        <v>559778</v>
      </c>
      <c r="E177480" s="1" t="s">
        <v>559779</v>
      </c>
      <c r="F177480" s="1" t="s">
        <v>559780</v>
      </c>
    </row>
    <row r="177481" spans="1:6" x14ac:dyDescent="0.3">
      <c r="A177481" s="1" t="s">
        <v>556503</v>
      </c>
      <c r="B177481" s="1" t="s">
        <v>559781</v>
      </c>
      <c r="C177481" s="1" t="s">
        <v>559782</v>
      </c>
      <c r="D177481" s="1" t="s">
        <v>26981</v>
      </c>
      <c r="E177481" s="1" t="s">
        <v>26982</v>
      </c>
      <c r="F177481" s="1" t="s">
        <v>559783</v>
      </c>
    </row>
    <row r="177482" spans="1:6" x14ac:dyDescent="0.3">
      <c r="A177482" s="1" t="s">
        <v>556503</v>
      </c>
      <c r="B177482" s="1" t="s">
        <v>559784</v>
      </c>
      <c r="C177482" s="1" t="s">
        <v>559785</v>
      </c>
      <c r="D177482" s="1" t="s">
        <v>559786</v>
      </c>
      <c r="E177482" s="1" t="s">
        <v>559787</v>
      </c>
      <c r="F177482" s="1" t="s">
        <v>559788</v>
      </c>
    </row>
    <row r="177483" spans="1:6" x14ac:dyDescent="0.3">
      <c r="A177483" s="1" t="s">
        <v>556503</v>
      </c>
      <c r="B177483" s="1" t="s">
        <v>559789</v>
      </c>
      <c r="C177483" s="1" t="s">
        <v>559790</v>
      </c>
      <c r="D177483" s="1" t="s">
        <v>177732</v>
      </c>
      <c r="E177483" s="1" t="s">
        <v>177733</v>
      </c>
      <c r="F177483" s="1" t="s">
        <v>559791</v>
      </c>
    </row>
    <row r="177484" spans="1:6" x14ac:dyDescent="0.3">
      <c r="A177484" s="1" t="s">
        <v>556503</v>
      </c>
      <c r="B177484" s="1" t="s">
        <v>559792</v>
      </c>
      <c r="C177484" s="1" t="s">
        <v>559793</v>
      </c>
      <c r="D177484" s="1" t="s">
        <v>559794</v>
      </c>
      <c r="E177484" s="1" t="s">
        <v>559795</v>
      </c>
      <c r="F177484" s="1" t="s">
        <v>559796</v>
      </c>
    </row>
    <row r="177485" spans="1:6" x14ac:dyDescent="0.3">
      <c r="A177485" s="1" t="s">
        <v>556503</v>
      </c>
      <c r="B177485" s="1" t="s">
        <v>522505</v>
      </c>
      <c r="C177485" s="1" t="s">
        <v>523751</v>
      </c>
      <c r="D177485" s="1" t="s">
        <v>30730</v>
      </c>
      <c r="E177485" s="1" t="s">
        <v>30731</v>
      </c>
      <c r="F177485" s="1" t="s">
        <v>523752</v>
      </c>
    </row>
    <row r="177486" spans="1:6" x14ac:dyDescent="0.3">
      <c r="A177486" s="1" t="s">
        <v>556503</v>
      </c>
      <c r="B177486" s="1" t="s">
        <v>559797</v>
      </c>
      <c r="C177486" s="1" t="s">
        <v>559798</v>
      </c>
      <c r="D177486" s="1" t="s">
        <v>182676</v>
      </c>
      <c r="E177486" s="1" t="s">
        <v>182677</v>
      </c>
      <c r="F177486" s="1" t="s">
        <v>559799</v>
      </c>
    </row>
    <row r="177487" spans="1:6" x14ac:dyDescent="0.3">
      <c r="A177487" s="1" t="s">
        <v>556503</v>
      </c>
      <c r="B177487" s="1" t="s">
        <v>559800</v>
      </c>
      <c r="C177487" s="1" t="s">
        <v>559801</v>
      </c>
      <c r="D177487" s="1" t="s">
        <v>557301</v>
      </c>
      <c r="E177487" s="1" t="s">
        <v>557302</v>
      </c>
      <c r="F177487" s="1" t="s">
        <v>559802</v>
      </c>
    </row>
    <row r="177488" spans="1:6" x14ac:dyDescent="0.3">
      <c r="A177488" s="1" t="s">
        <v>556503</v>
      </c>
      <c r="B177488" s="1" t="s">
        <v>559803</v>
      </c>
      <c r="C177488" s="1" t="s">
        <v>559804</v>
      </c>
      <c r="D177488" s="1" t="s">
        <v>559805</v>
      </c>
      <c r="E177488" s="1" t="s">
        <v>559806</v>
      </c>
      <c r="F177488" s="1" t="s">
        <v>559807</v>
      </c>
    </row>
    <row r="177489" spans="1:6" x14ac:dyDescent="0.3">
      <c r="A177489" s="1" t="s">
        <v>556503</v>
      </c>
      <c r="B177489" s="1" t="s">
        <v>19943</v>
      </c>
      <c r="C177489" s="1" t="s">
        <v>19944</v>
      </c>
      <c r="D177489" s="1" t="s">
        <v>4803</v>
      </c>
      <c r="E177489" s="1" t="s">
        <v>4804</v>
      </c>
      <c r="F177489" s="1" t="s">
        <v>19945</v>
      </c>
    </row>
    <row r="177490" spans="1:6" x14ac:dyDescent="0.3">
      <c r="A177490" s="1" t="s">
        <v>556503</v>
      </c>
      <c r="B177490" s="1" t="s">
        <v>559808</v>
      </c>
      <c r="C177490" s="1" t="s">
        <v>559809</v>
      </c>
      <c r="D177490" s="1" t="s">
        <v>559810</v>
      </c>
      <c r="E177490" s="1" t="s">
        <v>559811</v>
      </c>
      <c r="F177490" s="1" t="s">
        <v>559812</v>
      </c>
    </row>
    <row r="177491" spans="1:6" x14ac:dyDescent="0.3">
      <c r="A177491" s="1" t="s">
        <v>556503</v>
      </c>
      <c r="B177491" s="1" t="s">
        <v>524684</v>
      </c>
      <c r="C177491" s="1" t="s">
        <v>524685</v>
      </c>
      <c r="D177491" s="1" t="s">
        <v>181148</v>
      </c>
      <c r="E177491" s="1" t="s">
        <v>181149</v>
      </c>
      <c r="F177491" s="1" t="s">
        <v>524686</v>
      </c>
    </row>
    <row r="177492" spans="1:6" x14ac:dyDescent="0.3">
      <c r="A177492" s="1" t="s">
        <v>556503</v>
      </c>
      <c r="B177492" s="1" t="s">
        <v>559813</v>
      </c>
      <c r="C177492" s="1" t="s">
        <v>559814</v>
      </c>
      <c r="D177492" s="1" t="s">
        <v>248966</v>
      </c>
      <c r="E177492" s="1" t="s">
        <v>248967</v>
      </c>
      <c r="F177492" s="1" t="s">
        <v>559815</v>
      </c>
    </row>
    <row r="177493" spans="1:6" x14ac:dyDescent="0.3">
      <c r="A177493" s="1" t="s">
        <v>556503</v>
      </c>
      <c r="B177493" s="1" t="s">
        <v>559816</v>
      </c>
      <c r="C177493" s="1" t="s">
        <v>559817</v>
      </c>
      <c r="D177493" s="1" t="s">
        <v>33669</v>
      </c>
      <c r="E177493" s="1" t="s">
        <v>33670</v>
      </c>
      <c r="F177493" s="1" t="s">
        <v>559818</v>
      </c>
    </row>
    <row r="177494" spans="1:6" x14ac:dyDescent="0.3">
      <c r="A177494" s="1" t="s">
        <v>556503</v>
      </c>
      <c r="B177494" s="1" t="s">
        <v>559819</v>
      </c>
      <c r="C177494" s="1" t="s">
        <v>559820</v>
      </c>
      <c r="D177494" s="1" t="s">
        <v>559821</v>
      </c>
      <c r="E177494" s="1" t="s">
        <v>559822</v>
      </c>
      <c r="F177494" s="1" t="s">
        <v>559823</v>
      </c>
    </row>
    <row r="177495" spans="1:6" x14ac:dyDescent="0.3">
      <c r="A177495" s="1" t="s">
        <v>556503</v>
      </c>
      <c r="B177495" s="1" t="s">
        <v>559824</v>
      </c>
      <c r="C177495" s="1" t="s">
        <v>559825</v>
      </c>
      <c r="D177495" s="1" t="s">
        <v>8045</v>
      </c>
      <c r="E177495" s="1" t="s">
        <v>8046</v>
      </c>
      <c r="F177495" s="1" t="s">
        <v>559826</v>
      </c>
    </row>
    <row r="177496" spans="1:6" x14ac:dyDescent="0.3">
      <c r="A177496" s="1" t="s">
        <v>556503</v>
      </c>
      <c r="B177496" s="1" t="s">
        <v>559827</v>
      </c>
      <c r="C177496" s="1" t="s">
        <v>559828</v>
      </c>
      <c r="D177496" s="1" t="s">
        <v>559829</v>
      </c>
      <c r="E177496" s="1" t="s">
        <v>559830</v>
      </c>
      <c r="F177496" s="1" t="s">
        <v>559831</v>
      </c>
    </row>
    <row r="177497" spans="1:6" x14ac:dyDescent="0.3">
      <c r="A177497" s="1" t="s">
        <v>556503</v>
      </c>
      <c r="B177497" s="1" t="s">
        <v>559832</v>
      </c>
      <c r="C177497" s="1" t="s">
        <v>559833</v>
      </c>
      <c r="D177497" s="1" t="s">
        <v>558752</v>
      </c>
      <c r="E177497" s="1" t="s">
        <v>558753</v>
      </c>
      <c r="F177497" s="1" t="s">
        <v>559834</v>
      </c>
    </row>
    <row r="177498" spans="1:6" x14ac:dyDescent="0.3">
      <c r="A177498" s="1" t="s">
        <v>556503</v>
      </c>
      <c r="B177498" s="1" t="s">
        <v>559835</v>
      </c>
      <c r="C177498" s="1" t="s">
        <v>559836</v>
      </c>
      <c r="D177498" s="1" t="s">
        <v>76237</v>
      </c>
      <c r="E177498" s="1" t="s">
        <v>76238</v>
      </c>
      <c r="F177498" s="1" t="s">
        <v>559837</v>
      </c>
    </row>
    <row r="177499" spans="1:6" x14ac:dyDescent="0.3">
      <c r="A177499" s="1" t="s">
        <v>556503</v>
      </c>
      <c r="B177499" s="1" t="s">
        <v>523808</v>
      </c>
      <c r="C177499" s="1" t="s">
        <v>523809</v>
      </c>
      <c r="D177499" s="1" t="s">
        <v>26880</v>
      </c>
      <c r="E177499" s="1" t="s">
        <v>26881</v>
      </c>
      <c r="F177499" s="1" t="s">
        <v>523810</v>
      </c>
    </row>
    <row r="177500" spans="1:6" x14ac:dyDescent="0.3">
      <c r="A177500" s="1" t="s">
        <v>556503</v>
      </c>
      <c r="B177500" s="1" t="s">
        <v>559838</v>
      </c>
      <c r="C177500" s="1" t="s">
        <v>559839</v>
      </c>
      <c r="D177500" s="1" t="s">
        <v>497836</v>
      </c>
      <c r="E177500" s="1" t="s">
        <v>497837</v>
      </c>
      <c r="F177500" s="1" t="s">
        <v>559840</v>
      </c>
    </row>
    <row r="177501" spans="1:6" x14ac:dyDescent="0.3">
      <c r="A177501" s="1" t="s">
        <v>556503</v>
      </c>
      <c r="B177501" s="1" t="s">
        <v>559841</v>
      </c>
      <c r="C177501" s="1" t="s">
        <v>559842</v>
      </c>
      <c r="D177501" s="1" t="s">
        <v>559843</v>
      </c>
      <c r="E177501" s="1" t="s">
        <v>559844</v>
      </c>
      <c r="F177501" s="1" t="s">
        <v>559845</v>
      </c>
    </row>
    <row r="177502" spans="1:6" x14ac:dyDescent="0.3">
      <c r="A177502" s="1" t="s">
        <v>556503</v>
      </c>
      <c r="B177502" s="1" t="s">
        <v>559846</v>
      </c>
      <c r="C177502" s="1" t="s">
        <v>559847</v>
      </c>
      <c r="D177502" s="1" t="s">
        <v>481035</v>
      </c>
      <c r="E177502" s="1" t="s">
        <v>481036</v>
      </c>
      <c r="F177502" s="1" t="s">
        <v>559848</v>
      </c>
    </row>
    <row r="177503" spans="1:6" x14ac:dyDescent="0.3">
      <c r="A177503" s="1" t="s">
        <v>556503</v>
      </c>
      <c r="B177503" s="1" t="s">
        <v>521929</v>
      </c>
      <c r="C177503" s="1" t="s">
        <v>521930</v>
      </c>
      <c r="D177503" s="1" t="s">
        <v>521931</v>
      </c>
      <c r="E177503" s="1" t="s">
        <v>521932</v>
      </c>
      <c r="F177503" s="1" t="s">
        <v>521933</v>
      </c>
    </row>
    <row r="177504" spans="1:6" x14ac:dyDescent="0.3">
      <c r="A177504" s="1" t="s">
        <v>556503</v>
      </c>
      <c r="B177504" s="1" t="s">
        <v>559849</v>
      </c>
      <c r="C177504" s="1" t="s">
        <v>559850</v>
      </c>
      <c r="D177504" s="1" t="s">
        <v>559851</v>
      </c>
      <c r="E177504" s="1" t="s">
        <v>559852</v>
      </c>
      <c r="F177504" s="1" t="s">
        <v>559853</v>
      </c>
    </row>
    <row r="177505" spans="1:6" x14ac:dyDescent="0.3">
      <c r="A177505" s="1" t="s">
        <v>556503</v>
      </c>
      <c r="B177505" s="1" t="s">
        <v>525008</v>
      </c>
      <c r="C177505" s="1" t="s">
        <v>525009</v>
      </c>
      <c r="D177505" s="1" t="s">
        <v>6357</v>
      </c>
      <c r="E177505" s="1" t="s">
        <v>6358</v>
      </c>
      <c r="F177505" s="1" t="s">
        <v>525010</v>
      </c>
    </row>
    <row r="177506" spans="1:6" x14ac:dyDescent="0.3">
      <c r="A177506" s="1" t="s">
        <v>556503</v>
      </c>
      <c r="B177506" s="1" t="s">
        <v>559854</v>
      </c>
      <c r="C177506" s="1" t="s">
        <v>559855</v>
      </c>
      <c r="D177506" s="1" t="s">
        <v>500291</v>
      </c>
      <c r="E177506" s="1" t="s">
        <v>500292</v>
      </c>
      <c r="F177506" s="1" t="s">
        <v>559856</v>
      </c>
    </row>
    <row r="177507" spans="1:6" x14ac:dyDescent="0.3">
      <c r="A177507" s="1" t="s">
        <v>556503</v>
      </c>
      <c r="B177507" s="1" t="s">
        <v>559857</v>
      </c>
      <c r="C177507" s="1" t="s">
        <v>559858</v>
      </c>
      <c r="D177507" s="1" t="s">
        <v>558080</v>
      </c>
      <c r="E177507" s="1" t="s">
        <v>558081</v>
      </c>
      <c r="F177507" s="1" t="s">
        <v>559859</v>
      </c>
    </row>
    <row r="177508" spans="1:6" x14ac:dyDescent="0.3">
      <c r="A177508" s="1" t="s">
        <v>556503</v>
      </c>
      <c r="B177508" s="1" t="s">
        <v>19746</v>
      </c>
      <c r="C177508" s="1" t="s">
        <v>19747</v>
      </c>
      <c r="D177508" s="1" t="s">
        <v>19748</v>
      </c>
      <c r="E177508" s="1" t="s">
        <v>19749</v>
      </c>
      <c r="F177508" s="1" t="s">
        <v>19750</v>
      </c>
    </row>
    <row r="177509" spans="1:6" x14ac:dyDescent="0.3">
      <c r="A177509" s="1" t="s">
        <v>556503</v>
      </c>
      <c r="B177509" s="1" t="s">
        <v>559860</v>
      </c>
      <c r="C177509" s="1" t="s">
        <v>559861</v>
      </c>
      <c r="D177509" s="1" t="s">
        <v>5664</v>
      </c>
      <c r="E177509" s="1" t="s">
        <v>5665</v>
      </c>
      <c r="F177509" s="1" t="s">
        <v>559862</v>
      </c>
    </row>
    <row r="177510" spans="1:6" x14ac:dyDescent="0.3">
      <c r="A177510" s="1" t="s">
        <v>556503</v>
      </c>
      <c r="B177510" s="1" t="s">
        <v>559863</v>
      </c>
      <c r="C177510" s="1" t="s">
        <v>559864</v>
      </c>
      <c r="D177510" s="1" t="s">
        <v>557585</v>
      </c>
      <c r="E177510" s="1" t="s">
        <v>557586</v>
      </c>
      <c r="F177510" s="1" t="s">
        <v>559865</v>
      </c>
    </row>
    <row r="177511" spans="1:6" x14ac:dyDescent="0.3">
      <c r="A177511" s="1" t="s">
        <v>556503</v>
      </c>
      <c r="B177511" s="1" t="s">
        <v>559866</v>
      </c>
      <c r="C177511" s="1" t="s">
        <v>559867</v>
      </c>
      <c r="D177511" s="1" t="s">
        <v>559868</v>
      </c>
      <c r="E177511" s="1" t="s">
        <v>559869</v>
      </c>
      <c r="F177511" s="1" t="s">
        <v>559870</v>
      </c>
    </row>
    <row r="177512" spans="1:6" x14ac:dyDescent="0.3">
      <c r="A177512" s="1" t="s">
        <v>556503</v>
      </c>
      <c r="B177512" s="1" t="s">
        <v>559871</v>
      </c>
      <c r="C177512" s="1" t="s">
        <v>559872</v>
      </c>
      <c r="D177512" s="1" t="s">
        <v>559873</v>
      </c>
      <c r="E177512" s="1" t="s">
        <v>559874</v>
      </c>
      <c r="F177512" s="1" t="s">
        <v>559875</v>
      </c>
    </row>
    <row r="177513" spans="1:6" x14ac:dyDescent="0.3">
      <c r="A177513" s="1" t="s">
        <v>556503</v>
      </c>
      <c r="B177513" s="1" t="s">
        <v>559876</v>
      </c>
      <c r="C177513" s="1" t="s">
        <v>559877</v>
      </c>
      <c r="D177513" s="1" t="s">
        <v>559878</v>
      </c>
      <c r="E177513" s="1" t="s">
        <v>559879</v>
      </c>
      <c r="F177513" s="1" t="s">
        <v>559880</v>
      </c>
    </row>
    <row r="177514" spans="1:6" x14ac:dyDescent="0.3">
      <c r="A177514" s="1" t="s">
        <v>556503</v>
      </c>
      <c r="B177514" s="1" t="s">
        <v>559881</v>
      </c>
      <c r="C177514" s="1" t="s">
        <v>559882</v>
      </c>
      <c r="D177514" s="1" t="s">
        <v>12990</v>
      </c>
      <c r="E177514" s="1" t="s">
        <v>12991</v>
      </c>
      <c r="F177514" s="1" t="s">
        <v>559883</v>
      </c>
    </row>
    <row r="177515" spans="1:6" x14ac:dyDescent="0.3">
      <c r="A177515" s="1" t="s">
        <v>556503</v>
      </c>
      <c r="B177515" s="1" t="s">
        <v>559884</v>
      </c>
      <c r="C177515" s="1" t="s">
        <v>559885</v>
      </c>
      <c r="D177515" s="1" t="s">
        <v>559886</v>
      </c>
      <c r="E177515" s="1" t="s">
        <v>559887</v>
      </c>
      <c r="F177515" s="1" t="s">
        <v>559888</v>
      </c>
    </row>
    <row r="177516" spans="1:6" x14ac:dyDescent="0.3">
      <c r="A177516" s="1" t="s">
        <v>556503</v>
      </c>
      <c r="B177516" s="1" t="s">
        <v>559889</v>
      </c>
      <c r="C177516" s="1" t="s">
        <v>559890</v>
      </c>
      <c r="D177516" s="1" t="s">
        <v>244768</v>
      </c>
      <c r="E177516" s="1" t="s">
        <v>244769</v>
      </c>
      <c r="F177516" s="1" t="s">
        <v>559891</v>
      </c>
    </row>
    <row r="177517" spans="1:6" x14ac:dyDescent="0.3">
      <c r="A177517" s="1" t="s">
        <v>556503</v>
      </c>
      <c r="B177517" s="1" t="s">
        <v>559892</v>
      </c>
      <c r="C177517" s="1" t="s">
        <v>559893</v>
      </c>
      <c r="D177517" s="1" t="s">
        <v>559894</v>
      </c>
      <c r="E177517" s="1" t="s">
        <v>559895</v>
      </c>
      <c r="F177517" s="1" t="s">
        <v>559896</v>
      </c>
    </row>
    <row r="177518" spans="1:6" x14ac:dyDescent="0.3">
      <c r="A177518" s="1" t="s">
        <v>556503</v>
      </c>
      <c r="B177518" s="1" t="s">
        <v>559897</v>
      </c>
      <c r="C177518" s="1" t="s">
        <v>559898</v>
      </c>
      <c r="D177518" s="1" t="s">
        <v>559899</v>
      </c>
      <c r="E177518" s="1" t="s">
        <v>559900</v>
      </c>
      <c r="F177518" s="1" t="s">
        <v>559901</v>
      </c>
    </row>
    <row r="177519" spans="1:6" x14ac:dyDescent="0.3">
      <c r="A177519" s="1" t="s">
        <v>556503</v>
      </c>
      <c r="B177519" s="1" t="s">
        <v>559902</v>
      </c>
      <c r="C177519" s="1" t="s">
        <v>559903</v>
      </c>
      <c r="D177519" s="1" t="s">
        <v>557694</v>
      </c>
      <c r="E177519" s="1" t="s">
        <v>557695</v>
      </c>
      <c r="F177519" s="1" t="s">
        <v>559904</v>
      </c>
    </row>
    <row r="177520" spans="1:6" x14ac:dyDescent="0.3">
      <c r="A177520" s="1" t="s">
        <v>556503</v>
      </c>
      <c r="B177520" s="1" t="s">
        <v>559905</v>
      </c>
      <c r="C177520" s="1" t="s">
        <v>559906</v>
      </c>
      <c r="D177520" s="1" t="s">
        <v>180380</v>
      </c>
      <c r="E177520" s="1" t="s">
        <v>180381</v>
      </c>
      <c r="F177520" s="1" t="s">
        <v>559907</v>
      </c>
    </row>
    <row r="177521" spans="1:6" x14ac:dyDescent="0.3">
      <c r="A177521" s="1" t="s">
        <v>556503</v>
      </c>
      <c r="B177521" s="1" t="s">
        <v>559908</v>
      </c>
      <c r="C177521" s="1" t="s">
        <v>559909</v>
      </c>
      <c r="D177521" s="1" t="s">
        <v>559910</v>
      </c>
      <c r="E177521" s="1" t="s">
        <v>559911</v>
      </c>
      <c r="F177521" s="1" t="s">
        <v>559912</v>
      </c>
    </row>
    <row r="177522" spans="1:6" x14ac:dyDescent="0.3">
      <c r="A177522" s="1" t="s">
        <v>556503</v>
      </c>
      <c r="B177522" s="1" t="s">
        <v>559913</v>
      </c>
      <c r="C177522" s="1" t="s">
        <v>559914</v>
      </c>
      <c r="D177522" s="1" t="s">
        <v>559915</v>
      </c>
      <c r="E177522" s="1" t="s">
        <v>559916</v>
      </c>
      <c r="F177522" s="1" t="s">
        <v>559917</v>
      </c>
    </row>
    <row r="177523" spans="1:6" x14ac:dyDescent="0.3">
      <c r="A177523" s="1" t="s">
        <v>556503</v>
      </c>
      <c r="B177523" s="1" t="s">
        <v>364189</v>
      </c>
      <c r="C177523" s="1" t="s">
        <v>559918</v>
      </c>
      <c r="D177523" s="1" t="s">
        <v>497710</v>
      </c>
      <c r="E177523" s="1" t="s">
        <v>497711</v>
      </c>
      <c r="F177523" s="1" t="s">
        <v>559919</v>
      </c>
    </row>
    <row r="177524" spans="1:6" x14ac:dyDescent="0.3">
      <c r="A177524" s="1" t="s">
        <v>556503</v>
      </c>
      <c r="B177524" s="1" t="s">
        <v>559920</v>
      </c>
      <c r="C177524" s="1" t="s">
        <v>559921</v>
      </c>
      <c r="D177524" s="1" t="s">
        <v>557364</v>
      </c>
      <c r="E177524" s="1" t="s">
        <v>557365</v>
      </c>
      <c r="F177524" s="1" t="s">
        <v>559922</v>
      </c>
    </row>
    <row r="177525" spans="1:6" x14ac:dyDescent="0.3">
      <c r="A177525" s="1" t="s">
        <v>556503</v>
      </c>
      <c r="B177525" s="1" t="s">
        <v>559923</v>
      </c>
      <c r="C177525" s="1" t="s">
        <v>559924</v>
      </c>
      <c r="D177525" s="1" t="s">
        <v>556964</v>
      </c>
      <c r="E177525" s="1" t="s">
        <v>556965</v>
      </c>
      <c r="F177525" s="1" t="s">
        <v>559925</v>
      </c>
    </row>
    <row r="177526" spans="1:6" x14ac:dyDescent="0.3">
      <c r="A177526" s="1" t="s">
        <v>556503</v>
      </c>
      <c r="B177526" s="1" t="s">
        <v>559926</v>
      </c>
      <c r="C177526" s="1" t="s">
        <v>559927</v>
      </c>
      <c r="D177526" s="1" t="s">
        <v>559928</v>
      </c>
      <c r="E177526" s="1" t="s">
        <v>559929</v>
      </c>
      <c r="F177526" s="1" t="s">
        <v>559930</v>
      </c>
    </row>
    <row r="177527" spans="1:6" x14ac:dyDescent="0.3">
      <c r="A177527" s="1" t="s">
        <v>556503</v>
      </c>
      <c r="B177527" s="1" t="s">
        <v>559931</v>
      </c>
      <c r="C177527" s="1" t="s">
        <v>559932</v>
      </c>
      <c r="D177527" s="1" t="s">
        <v>559657</v>
      </c>
      <c r="E177527" s="1" t="s">
        <v>559658</v>
      </c>
      <c r="F177527" s="1" t="s">
        <v>559933</v>
      </c>
    </row>
    <row r="177528" spans="1:6" x14ac:dyDescent="0.3">
      <c r="A177528" s="1" t="s">
        <v>556503</v>
      </c>
      <c r="B177528" s="1" t="s">
        <v>559934</v>
      </c>
      <c r="C177528" s="1" t="s">
        <v>559935</v>
      </c>
      <c r="D177528" s="1" t="s">
        <v>559936</v>
      </c>
      <c r="E177528" s="1" t="s">
        <v>559937</v>
      </c>
      <c r="F177528" s="1" t="s">
        <v>559938</v>
      </c>
    </row>
    <row r="177529" spans="1:6" x14ac:dyDescent="0.3">
      <c r="A177529" s="1" t="s">
        <v>556503</v>
      </c>
      <c r="B177529" s="1" t="s">
        <v>559939</v>
      </c>
      <c r="C177529" s="1" t="s">
        <v>559940</v>
      </c>
      <c r="D177529" s="1" t="s">
        <v>559941</v>
      </c>
      <c r="E177529" s="1" t="s">
        <v>559942</v>
      </c>
      <c r="F177529" s="1" t="s">
        <v>559943</v>
      </c>
    </row>
    <row r="177530" spans="1:6" x14ac:dyDescent="0.3">
      <c r="A177530" s="1" t="s">
        <v>556503</v>
      </c>
      <c r="B177530" s="1" t="s">
        <v>559944</v>
      </c>
      <c r="C177530" s="1" t="s">
        <v>559945</v>
      </c>
      <c r="D177530" s="1" t="s">
        <v>496154</v>
      </c>
      <c r="E177530" s="1" t="s">
        <v>496155</v>
      </c>
      <c r="F177530" s="1" t="s">
        <v>559946</v>
      </c>
    </row>
    <row r="177531" spans="1:6" x14ac:dyDescent="0.3">
      <c r="A177531" s="1" t="s">
        <v>556503</v>
      </c>
      <c r="B177531" s="1" t="s">
        <v>559947</v>
      </c>
      <c r="C177531" s="1" t="s">
        <v>559948</v>
      </c>
      <c r="D177531" s="1" t="s">
        <v>77139</v>
      </c>
      <c r="E177531" s="1" t="s">
        <v>77140</v>
      </c>
      <c r="F177531" s="1" t="s">
        <v>559949</v>
      </c>
    </row>
    <row r="177532" spans="1:6" x14ac:dyDescent="0.3">
      <c r="A177532" s="1" t="s">
        <v>556503</v>
      </c>
      <c r="B177532" s="1" t="s">
        <v>522523</v>
      </c>
      <c r="C177532" s="1" t="s">
        <v>522524</v>
      </c>
      <c r="D177532" s="1" t="s">
        <v>76808</v>
      </c>
      <c r="E177532" s="1" t="s">
        <v>76809</v>
      </c>
      <c r="F177532" s="1" t="s">
        <v>522525</v>
      </c>
    </row>
    <row r="177533" spans="1:6" x14ac:dyDescent="0.3">
      <c r="A177533" s="1" t="s">
        <v>556503</v>
      </c>
      <c r="B177533" s="1" t="s">
        <v>559950</v>
      </c>
      <c r="C177533" s="1" t="s">
        <v>559951</v>
      </c>
      <c r="D177533" s="1" t="s">
        <v>557316</v>
      </c>
      <c r="E177533" s="1" t="s">
        <v>557317</v>
      </c>
      <c r="F177533" s="1" t="s">
        <v>559952</v>
      </c>
    </row>
    <row r="177534" spans="1:6" x14ac:dyDescent="0.3">
      <c r="A177534" s="1" t="s">
        <v>556503</v>
      </c>
      <c r="B177534" s="1" t="s">
        <v>559953</v>
      </c>
      <c r="C177534" s="1" t="s">
        <v>559954</v>
      </c>
      <c r="D177534" s="1" t="s">
        <v>559955</v>
      </c>
      <c r="E177534" s="1" t="s">
        <v>559956</v>
      </c>
      <c r="F177534" s="1" t="s">
        <v>559957</v>
      </c>
    </row>
    <row r="177535" spans="1:6" x14ac:dyDescent="0.3">
      <c r="A177535" s="1" t="s">
        <v>556503</v>
      </c>
      <c r="B177535" s="1" t="s">
        <v>559958</v>
      </c>
      <c r="C177535" s="1" t="s">
        <v>559959</v>
      </c>
      <c r="D177535" s="1" t="s">
        <v>559960</v>
      </c>
      <c r="E177535" s="1" t="s">
        <v>559961</v>
      </c>
      <c r="F177535" s="1" t="s">
        <v>559962</v>
      </c>
    </row>
    <row r="177536" spans="1:6" x14ac:dyDescent="0.3">
      <c r="A177536" s="1" t="s">
        <v>556503</v>
      </c>
      <c r="B177536" s="1" t="s">
        <v>559963</v>
      </c>
      <c r="C177536" s="1" t="s">
        <v>559964</v>
      </c>
      <c r="D177536" s="1" t="s">
        <v>559965</v>
      </c>
      <c r="E177536" s="1" t="s">
        <v>559966</v>
      </c>
      <c r="F177536" s="1" t="s">
        <v>559967</v>
      </c>
    </row>
    <row r="177537" spans="1:6" x14ac:dyDescent="0.3">
      <c r="A177537" s="1" t="s">
        <v>556503</v>
      </c>
      <c r="B177537" s="1" t="s">
        <v>522737</v>
      </c>
      <c r="C177537" s="1" t="s">
        <v>522738</v>
      </c>
      <c r="D177537" s="1" t="s">
        <v>8300</v>
      </c>
      <c r="E177537" s="1" t="s">
        <v>8301</v>
      </c>
      <c r="F177537" s="1" t="s">
        <v>522739</v>
      </c>
    </row>
    <row r="177538" spans="1:6" x14ac:dyDescent="0.3">
      <c r="A177538" s="1" t="s">
        <v>556503</v>
      </c>
      <c r="B177538" s="1" t="s">
        <v>559968</v>
      </c>
      <c r="C177538" s="1" t="s">
        <v>559969</v>
      </c>
      <c r="D177538" s="1" t="s">
        <v>245636</v>
      </c>
      <c r="E177538" s="1" t="s">
        <v>245637</v>
      </c>
      <c r="F177538" s="1" t="s">
        <v>559970</v>
      </c>
    </row>
    <row r="177539" spans="1:6" x14ac:dyDescent="0.3">
      <c r="A177539" s="1" t="s">
        <v>556503</v>
      </c>
      <c r="B177539" s="1" t="s">
        <v>559971</v>
      </c>
      <c r="C177539" s="1" t="s">
        <v>559972</v>
      </c>
      <c r="D177539" s="1" t="s">
        <v>559973</v>
      </c>
      <c r="E177539" s="1" t="s">
        <v>559974</v>
      </c>
      <c r="F177539" s="1" t="s">
        <v>559975</v>
      </c>
    </row>
    <row r="177540" spans="1:6" x14ac:dyDescent="0.3">
      <c r="A177540" s="1" t="s">
        <v>556503</v>
      </c>
      <c r="B177540" s="1" t="s">
        <v>559976</v>
      </c>
      <c r="C177540" s="1" t="s">
        <v>559977</v>
      </c>
      <c r="D177540" s="1" t="s">
        <v>559978</v>
      </c>
      <c r="E177540" s="1" t="s">
        <v>559979</v>
      </c>
      <c r="F177540" s="1" t="s">
        <v>559980</v>
      </c>
    </row>
    <row r="177541" spans="1:6" x14ac:dyDescent="0.3">
      <c r="A177541" s="1" t="s">
        <v>556503</v>
      </c>
      <c r="B177541" s="1" t="s">
        <v>559981</v>
      </c>
      <c r="C177541" s="1" t="s">
        <v>559982</v>
      </c>
      <c r="D177541" s="1" t="s">
        <v>559983</v>
      </c>
      <c r="E177541" s="1" t="s">
        <v>559984</v>
      </c>
      <c r="F177541" s="1" t="s">
        <v>559985</v>
      </c>
    </row>
    <row r="177542" spans="1:6" x14ac:dyDescent="0.3">
      <c r="A177542" s="1" t="s">
        <v>556503</v>
      </c>
      <c r="B177542" s="1" t="s">
        <v>559986</v>
      </c>
      <c r="C177542" s="1" t="s">
        <v>559987</v>
      </c>
      <c r="D177542" s="1" t="s">
        <v>519599</v>
      </c>
      <c r="E177542" s="1" t="s">
        <v>519600</v>
      </c>
      <c r="F177542" s="1" t="s">
        <v>559988</v>
      </c>
    </row>
    <row r="177543" spans="1:6" x14ac:dyDescent="0.3">
      <c r="A177543" s="1" t="s">
        <v>556503</v>
      </c>
      <c r="B177543" s="1" t="s">
        <v>559989</v>
      </c>
      <c r="C177543" s="1" t="s">
        <v>559990</v>
      </c>
      <c r="D177543" s="1" t="s">
        <v>559991</v>
      </c>
      <c r="E177543" s="1" t="s">
        <v>559992</v>
      </c>
      <c r="F177543" s="1" t="s">
        <v>559993</v>
      </c>
    </row>
    <row r="177544" spans="1:6" x14ac:dyDescent="0.3">
      <c r="A177544" s="1" t="s">
        <v>556503</v>
      </c>
      <c r="B177544" s="1" t="s">
        <v>559994</v>
      </c>
      <c r="C177544" s="1" t="s">
        <v>559995</v>
      </c>
      <c r="D177544" s="1" t="s">
        <v>19859</v>
      </c>
      <c r="E177544" s="1" t="s">
        <v>19860</v>
      </c>
      <c r="F177544" s="1" t="s">
        <v>559996</v>
      </c>
    </row>
    <row r="177545" spans="1:6" x14ac:dyDescent="0.3">
      <c r="A177545" s="1" t="s">
        <v>556503</v>
      </c>
      <c r="B177545" s="1" t="s">
        <v>181140</v>
      </c>
      <c r="C177545" s="1" t="s">
        <v>559997</v>
      </c>
      <c r="D177545" s="1" t="s">
        <v>559998</v>
      </c>
      <c r="E177545" s="1" t="s">
        <v>559999</v>
      </c>
      <c r="F177545" s="1" t="s">
        <v>560000</v>
      </c>
    </row>
    <row r="177546" spans="1:6" x14ac:dyDescent="0.3">
      <c r="A177546" s="1" t="s">
        <v>556503</v>
      </c>
      <c r="B177546" s="1" t="s">
        <v>560001</v>
      </c>
      <c r="C177546" s="1" t="s">
        <v>560002</v>
      </c>
      <c r="D177546" s="1" t="s">
        <v>557346</v>
      </c>
      <c r="E177546" s="1" t="s">
        <v>557347</v>
      </c>
      <c r="F177546" s="1" t="s">
        <v>560003</v>
      </c>
    </row>
    <row r="177547" spans="1:6" x14ac:dyDescent="0.3">
      <c r="A177547" s="1" t="s">
        <v>556503</v>
      </c>
      <c r="B177547" s="1" t="s">
        <v>560004</v>
      </c>
      <c r="C177547" s="1" t="s">
        <v>560005</v>
      </c>
      <c r="D177547" s="1" t="s">
        <v>76808</v>
      </c>
      <c r="E177547" s="1" t="s">
        <v>76809</v>
      </c>
      <c r="F177547" s="1" t="s">
        <v>560006</v>
      </c>
    </row>
    <row r="177548" spans="1:6" x14ac:dyDescent="0.3">
      <c r="A177548" s="1" t="s">
        <v>556503</v>
      </c>
      <c r="B177548" s="1" t="s">
        <v>19485</v>
      </c>
      <c r="C177548" s="1" t="s">
        <v>19486</v>
      </c>
      <c r="D177548" s="1" t="s">
        <v>8045</v>
      </c>
      <c r="E177548" s="1" t="s">
        <v>8046</v>
      </c>
      <c r="F177548" s="1" t="s">
        <v>19487</v>
      </c>
    </row>
    <row r="177549" spans="1:6" x14ac:dyDescent="0.3">
      <c r="A177549" s="1" t="s">
        <v>556503</v>
      </c>
      <c r="B177549" s="1" t="s">
        <v>560007</v>
      </c>
      <c r="C177549" s="1" t="s">
        <v>560008</v>
      </c>
      <c r="D177549" s="1" t="s">
        <v>560009</v>
      </c>
      <c r="E177549" s="1" t="s">
        <v>560010</v>
      </c>
      <c r="F177549" s="1" t="s">
        <v>560011</v>
      </c>
    </row>
    <row r="177550" spans="1:6" x14ac:dyDescent="0.3">
      <c r="A177550" s="1" t="s">
        <v>556503</v>
      </c>
      <c r="B177550" s="1" t="s">
        <v>560012</v>
      </c>
      <c r="C177550" s="1" t="s">
        <v>560013</v>
      </c>
      <c r="D177550" s="1" t="s">
        <v>557364</v>
      </c>
      <c r="E177550" s="1" t="s">
        <v>557365</v>
      </c>
      <c r="F177550" s="1" t="s">
        <v>560014</v>
      </c>
    </row>
    <row r="177551" spans="1:6" x14ac:dyDescent="0.3">
      <c r="A177551" s="1" t="s">
        <v>556503</v>
      </c>
      <c r="B177551" s="1" t="s">
        <v>8873</v>
      </c>
      <c r="C177551" s="1" t="s">
        <v>8874</v>
      </c>
      <c r="D177551" s="1" t="s">
        <v>3695</v>
      </c>
      <c r="E177551" s="1" t="s">
        <v>3696</v>
      </c>
      <c r="F177551" s="1" t="s">
        <v>8875</v>
      </c>
    </row>
    <row r="177552" spans="1:6" x14ac:dyDescent="0.3">
      <c r="A177552" s="1" t="s">
        <v>556503</v>
      </c>
      <c r="B177552" s="1" t="s">
        <v>560015</v>
      </c>
      <c r="C177552" s="1" t="s">
        <v>560016</v>
      </c>
      <c r="D177552" s="1" t="s">
        <v>19240</v>
      </c>
      <c r="E177552" s="1" t="s">
        <v>19241</v>
      </c>
      <c r="F177552" s="1" t="s">
        <v>560017</v>
      </c>
    </row>
    <row r="177553" spans="1:6" x14ac:dyDescent="0.3">
      <c r="A177553" s="1" t="s">
        <v>556503</v>
      </c>
      <c r="B177553" s="1" t="s">
        <v>560018</v>
      </c>
      <c r="C177553" s="1" t="s">
        <v>560019</v>
      </c>
      <c r="D177553" s="1" t="s">
        <v>560020</v>
      </c>
      <c r="E177553" s="1" t="s">
        <v>560021</v>
      </c>
      <c r="F177553" s="1" t="s">
        <v>560022</v>
      </c>
    </row>
    <row r="177554" spans="1:6" x14ac:dyDescent="0.3">
      <c r="A177554" s="1" t="s">
        <v>556503</v>
      </c>
      <c r="B177554" s="1" t="s">
        <v>560023</v>
      </c>
      <c r="C177554" s="1" t="s">
        <v>560024</v>
      </c>
      <c r="D177554" s="1" t="s">
        <v>560025</v>
      </c>
      <c r="E177554" s="1" t="s">
        <v>560026</v>
      </c>
      <c r="F177554" s="1" t="s">
        <v>560027</v>
      </c>
    </row>
    <row r="177555" spans="1:6" x14ac:dyDescent="0.3">
      <c r="A177555" s="1" t="s">
        <v>556503</v>
      </c>
      <c r="B177555" s="1" t="s">
        <v>560028</v>
      </c>
      <c r="C177555" s="1" t="s">
        <v>560029</v>
      </c>
      <c r="D177555" s="1" t="s">
        <v>560030</v>
      </c>
      <c r="E177555" s="1" t="s">
        <v>560031</v>
      </c>
      <c r="F177555" s="1" t="s">
        <v>560032</v>
      </c>
    </row>
    <row r="177556" spans="1:6" x14ac:dyDescent="0.3">
      <c r="A177556" s="1" t="s">
        <v>556503</v>
      </c>
      <c r="B177556" s="1" t="s">
        <v>560033</v>
      </c>
      <c r="C177556" s="1" t="s">
        <v>560034</v>
      </c>
      <c r="D177556" s="1" t="s">
        <v>246382</v>
      </c>
      <c r="E177556" s="1" t="s">
        <v>246383</v>
      </c>
      <c r="F177556" s="1" t="s">
        <v>560035</v>
      </c>
    </row>
    <row r="177557" spans="1:6" x14ac:dyDescent="0.3">
      <c r="A177557" s="1" t="s">
        <v>556503</v>
      </c>
      <c r="B177557" s="1" t="s">
        <v>560036</v>
      </c>
      <c r="C177557" s="1" t="s">
        <v>560037</v>
      </c>
      <c r="D177557" s="1" t="s">
        <v>560038</v>
      </c>
      <c r="E177557" s="1" t="s">
        <v>560039</v>
      </c>
      <c r="F177557" s="1" t="s">
        <v>560040</v>
      </c>
    </row>
    <row r="177558" spans="1:6" x14ac:dyDescent="0.3">
      <c r="A177558" s="1" t="s">
        <v>556503</v>
      </c>
      <c r="B177558" s="1" t="s">
        <v>560041</v>
      </c>
      <c r="C177558" s="1" t="s">
        <v>560042</v>
      </c>
      <c r="D177558" s="1" t="s">
        <v>560043</v>
      </c>
      <c r="E177558" s="1" t="s">
        <v>560044</v>
      </c>
      <c r="F177558" s="1" t="s">
        <v>560045</v>
      </c>
    </row>
    <row r="177559" spans="1:6" x14ac:dyDescent="0.3">
      <c r="A177559" s="1" t="s">
        <v>556503</v>
      </c>
      <c r="B177559" s="1" t="s">
        <v>560046</v>
      </c>
      <c r="C177559" s="1" t="s">
        <v>560047</v>
      </c>
      <c r="D177559" s="1" t="s">
        <v>560048</v>
      </c>
      <c r="E177559" s="1" t="s">
        <v>560049</v>
      </c>
      <c r="F177559" s="1" t="s">
        <v>560050</v>
      </c>
    </row>
    <row r="177560" spans="1:6" x14ac:dyDescent="0.3">
      <c r="A177560" s="1" t="s">
        <v>556503</v>
      </c>
      <c r="B177560" s="1" t="s">
        <v>560051</v>
      </c>
      <c r="C177560" s="1" t="s">
        <v>560052</v>
      </c>
      <c r="D177560" s="1" t="s">
        <v>556964</v>
      </c>
      <c r="E177560" s="1" t="s">
        <v>556965</v>
      </c>
      <c r="F177560" s="1" t="s">
        <v>560053</v>
      </c>
    </row>
    <row r="177561" spans="1:6" x14ac:dyDescent="0.3">
      <c r="A177561" s="1" t="s">
        <v>556503</v>
      </c>
      <c r="B177561" s="1" t="s">
        <v>560054</v>
      </c>
      <c r="C177561" s="1" t="s">
        <v>560055</v>
      </c>
      <c r="D177561" s="1" t="s">
        <v>19626</v>
      </c>
      <c r="E177561" s="1" t="s">
        <v>19627</v>
      </c>
      <c r="F177561" s="1" t="s">
        <v>560056</v>
      </c>
    </row>
    <row r="177562" spans="1:6" x14ac:dyDescent="0.3">
      <c r="A177562" s="1" t="s">
        <v>556503</v>
      </c>
      <c r="B177562" s="1" t="s">
        <v>560057</v>
      </c>
      <c r="C177562" s="1" t="s">
        <v>560058</v>
      </c>
      <c r="D177562" s="1" t="s">
        <v>499630</v>
      </c>
      <c r="E177562" s="1" t="s">
        <v>499631</v>
      </c>
      <c r="F177562" s="1" t="s">
        <v>560059</v>
      </c>
    </row>
    <row r="177563" spans="1:6" x14ac:dyDescent="0.3">
      <c r="A177563" s="1" t="s">
        <v>556503</v>
      </c>
      <c r="B177563" s="1" t="s">
        <v>560060</v>
      </c>
      <c r="C177563" s="1" t="s">
        <v>560061</v>
      </c>
      <c r="D177563" s="1" t="s">
        <v>560062</v>
      </c>
      <c r="E177563" s="1" t="s">
        <v>560063</v>
      </c>
      <c r="F177563" s="1" t="s">
        <v>560064</v>
      </c>
    </row>
    <row r="177564" spans="1:6" x14ac:dyDescent="0.3">
      <c r="A177564" s="1" t="s">
        <v>556503</v>
      </c>
      <c r="B177564" s="1" t="s">
        <v>560065</v>
      </c>
      <c r="C177564" s="1" t="s">
        <v>560066</v>
      </c>
      <c r="D177564" s="1" t="s">
        <v>483718</v>
      </c>
      <c r="E177564" s="1" t="s">
        <v>483719</v>
      </c>
      <c r="F177564" s="1" t="s">
        <v>560067</v>
      </c>
    </row>
    <row r="177565" spans="1:6" x14ac:dyDescent="0.3">
      <c r="A177565" s="1" t="s">
        <v>556503</v>
      </c>
      <c r="B177565" s="1" t="s">
        <v>560068</v>
      </c>
      <c r="C177565" s="1" t="s">
        <v>560069</v>
      </c>
      <c r="D177565" s="1" t="s">
        <v>247519</v>
      </c>
      <c r="E177565" s="1" t="s">
        <v>247520</v>
      </c>
      <c r="F177565" s="1" t="s">
        <v>560070</v>
      </c>
    </row>
    <row r="177566" spans="1:6" x14ac:dyDescent="0.3">
      <c r="A177566" s="1" t="s">
        <v>556503</v>
      </c>
      <c r="B177566" s="1" t="s">
        <v>522620</v>
      </c>
      <c r="C177566" s="1" t="s">
        <v>522621</v>
      </c>
      <c r="D177566" s="1" t="s">
        <v>182346</v>
      </c>
      <c r="E177566" s="1" t="s">
        <v>182347</v>
      </c>
      <c r="F177566" s="1" t="s">
        <v>522622</v>
      </c>
    </row>
    <row r="177567" spans="1:6" x14ac:dyDescent="0.3">
      <c r="A177567" s="1" t="s">
        <v>556503</v>
      </c>
      <c r="B177567" s="1" t="s">
        <v>523989</v>
      </c>
      <c r="C177567" s="1" t="s">
        <v>523990</v>
      </c>
      <c r="D177567" s="1" t="s">
        <v>523991</v>
      </c>
      <c r="E177567" s="1" t="s">
        <v>523992</v>
      </c>
      <c r="F177567" s="1" t="s">
        <v>523993</v>
      </c>
    </row>
    <row r="177568" spans="1:6" x14ac:dyDescent="0.3">
      <c r="A177568" s="1" t="s">
        <v>556503</v>
      </c>
      <c r="B177568" s="1" t="s">
        <v>521849</v>
      </c>
      <c r="C177568" s="1" t="s">
        <v>521850</v>
      </c>
      <c r="D177568" s="1" t="s">
        <v>33157</v>
      </c>
      <c r="E177568" s="1" t="s">
        <v>33158</v>
      </c>
      <c r="F177568" s="1" t="s">
        <v>521851</v>
      </c>
    </row>
    <row r="177569" spans="1:6" x14ac:dyDescent="0.3">
      <c r="A177569" s="1" t="s">
        <v>556503</v>
      </c>
      <c r="B177569" s="1" t="s">
        <v>560071</v>
      </c>
      <c r="C177569" s="1" t="s">
        <v>560072</v>
      </c>
      <c r="D177569" s="1" t="s">
        <v>559009</v>
      </c>
      <c r="E177569" s="1" t="s">
        <v>559010</v>
      </c>
      <c r="F177569" s="1" t="s">
        <v>560073</v>
      </c>
    </row>
    <row r="177570" spans="1:6" x14ac:dyDescent="0.3">
      <c r="A177570" s="1" t="s">
        <v>556503</v>
      </c>
      <c r="B177570" s="1" t="s">
        <v>560074</v>
      </c>
      <c r="C177570" s="1" t="s">
        <v>560075</v>
      </c>
      <c r="D177570" s="1" t="s">
        <v>3668</v>
      </c>
      <c r="E177570" s="1" t="s">
        <v>3669</v>
      </c>
      <c r="F177570" s="1" t="s">
        <v>560076</v>
      </c>
    </row>
    <row r="177571" spans="1:6" x14ac:dyDescent="0.3">
      <c r="A177571" s="1" t="s">
        <v>556503</v>
      </c>
      <c r="B177571" s="1" t="s">
        <v>560077</v>
      </c>
      <c r="C177571" s="1" t="s">
        <v>560078</v>
      </c>
      <c r="D177571" s="1" t="s">
        <v>242783</v>
      </c>
      <c r="E177571" s="1" t="s">
        <v>242784</v>
      </c>
      <c r="F177571" s="1" t="s">
        <v>560079</v>
      </c>
    </row>
    <row r="177572" spans="1:6" x14ac:dyDescent="0.3">
      <c r="A177572" s="1" t="s">
        <v>556503</v>
      </c>
      <c r="B177572" s="1" t="s">
        <v>560080</v>
      </c>
      <c r="C177572" s="1" t="s">
        <v>560081</v>
      </c>
      <c r="D177572" s="1" t="s">
        <v>560082</v>
      </c>
      <c r="E177572" s="1" t="s">
        <v>560083</v>
      </c>
      <c r="F177572" s="1" t="s">
        <v>560084</v>
      </c>
    </row>
    <row r="177573" spans="1:6" x14ac:dyDescent="0.3">
      <c r="A177573" s="1" t="s">
        <v>556503</v>
      </c>
      <c r="B177573" s="1" t="s">
        <v>560085</v>
      </c>
      <c r="C177573" s="1" t="s">
        <v>560086</v>
      </c>
      <c r="D177573" s="1" t="s">
        <v>560087</v>
      </c>
      <c r="E177573" s="1" t="s">
        <v>560088</v>
      </c>
      <c r="F177573" s="1" t="s">
        <v>560089</v>
      </c>
    </row>
    <row r="177574" spans="1:6" x14ac:dyDescent="0.3">
      <c r="A177574" s="1" t="s">
        <v>556503</v>
      </c>
      <c r="B177574" s="1" t="s">
        <v>20062</v>
      </c>
      <c r="C177574" s="1" t="s">
        <v>560090</v>
      </c>
      <c r="D177574" s="1" t="s">
        <v>20064</v>
      </c>
      <c r="E177574" s="1" t="s">
        <v>20065</v>
      </c>
      <c r="F177574" s="1" t="s">
        <v>560091</v>
      </c>
    </row>
    <row r="177575" spans="1:6" x14ac:dyDescent="0.3">
      <c r="A177575" s="1" t="s">
        <v>556503</v>
      </c>
      <c r="B177575" s="1" t="s">
        <v>560092</v>
      </c>
      <c r="C177575" s="1" t="s">
        <v>560093</v>
      </c>
      <c r="D177575" s="1" t="s">
        <v>560094</v>
      </c>
      <c r="E177575" s="1" t="s">
        <v>560095</v>
      </c>
      <c r="F177575" s="1" t="s">
        <v>560096</v>
      </c>
    </row>
    <row r="177576" spans="1:6" x14ac:dyDescent="0.3">
      <c r="A177576" s="1" t="s">
        <v>556503</v>
      </c>
      <c r="B177576" s="1" t="s">
        <v>560097</v>
      </c>
      <c r="C177576" s="1" t="s">
        <v>560098</v>
      </c>
      <c r="D177576" s="1" t="s">
        <v>560099</v>
      </c>
      <c r="E177576" s="1" t="s">
        <v>560100</v>
      </c>
      <c r="F177576" s="1" t="s">
        <v>560101</v>
      </c>
    </row>
    <row r="177577" spans="1:6" x14ac:dyDescent="0.3">
      <c r="A177577" s="1" t="s">
        <v>556503</v>
      </c>
      <c r="B177577" s="1" t="s">
        <v>560102</v>
      </c>
      <c r="C177577" s="1" t="s">
        <v>560103</v>
      </c>
      <c r="D177577" s="1" t="s">
        <v>363617</v>
      </c>
      <c r="E177577" s="1" t="s">
        <v>363618</v>
      </c>
      <c r="F177577" s="1" t="s">
        <v>560104</v>
      </c>
    </row>
    <row r="177578" spans="1:6" x14ac:dyDescent="0.3">
      <c r="A177578" s="1" t="s">
        <v>556503</v>
      </c>
      <c r="B177578" s="1" t="s">
        <v>560105</v>
      </c>
      <c r="C177578" s="1" t="s">
        <v>560106</v>
      </c>
      <c r="D177578" s="1" t="s">
        <v>483103</v>
      </c>
      <c r="E177578" s="1" t="s">
        <v>483104</v>
      </c>
      <c r="F177578" s="1" t="s">
        <v>560107</v>
      </c>
    </row>
    <row r="177579" spans="1:6" x14ac:dyDescent="0.3">
      <c r="A177579" s="1" t="s">
        <v>556503</v>
      </c>
      <c r="B177579" s="1" t="s">
        <v>560108</v>
      </c>
      <c r="C177579" s="1" t="s">
        <v>560109</v>
      </c>
      <c r="D177579" s="1" t="s">
        <v>475113</v>
      </c>
      <c r="E177579" s="1" t="s">
        <v>475114</v>
      </c>
      <c r="F177579" s="1" t="s">
        <v>560110</v>
      </c>
    </row>
    <row r="177580" spans="1:6" x14ac:dyDescent="0.3">
      <c r="A177580" s="1" t="s">
        <v>556503</v>
      </c>
      <c r="B177580" s="1" t="s">
        <v>560111</v>
      </c>
      <c r="C177580" s="1" t="s">
        <v>560112</v>
      </c>
      <c r="D177580" s="1" t="s">
        <v>560113</v>
      </c>
      <c r="E177580" s="1" t="s">
        <v>560114</v>
      </c>
      <c r="F177580" s="1" t="s">
        <v>560115</v>
      </c>
    </row>
    <row r="177581" spans="1:6" x14ac:dyDescent="0.3">
      <c r="A177581" s="1" t="s">
        <v>556503</v>
      </c>
      <c r="B177581" s="1" t="s">
        <v>560116</v>
      </c>
      <c r="C177581" s="1" t="s">
        <v>560117</v>
      </c>
      <c r="D177581" s="1" t="s">
        <v>560118</v>
      </c>
      <c r="E177581" s="1" t="s">
        <v>560119</v>
      </c>
      <c r="F177581" s="1" t="s">
        <v>560120</v>
      </c>
    </row>
    <row r="177582" spans="1:6" x14ac:dyDescent="0.3">
      <c r="A177582" s="1" t="s">
        <v>556503</v>
      </c>
      <c r="B177582" s="1" t="s">
        <v>560121</v>
      </c>
      <c r="C177582" s="1" t="s">
        <v>560122</v>
      </c>
      <c r="D177582" s="1" t="s">
        <v>560121</v>
      </c>
      <c r="E177582" s="1" t="s">
        <v>560123</v>
      </c>
      <c r="F177582" s="1" t="s">
        <v>560124</v>
      </c>
    </row>
    <row r="177583" spans="1:6" x14ac:dyDescent="0.3">
      <c r="A177583" s="1" t="s">
        <v>556503</v>
      </c>
      <c r="B177583" s="1" t="s">
        <v>560125</v>
      </c>
      <c r="C177583" s="1" t="s">
        <v>560126</v>
      </c>
      <c r="D177583" s="1" t="s">
        <v>560127</v>
      </c>
      <c r="E177583" s="1" t="s">
        <v>560128</v>
      </c>
      <c r="F177583" s="1" t="s">
        <v>560129</v>
      </c>
    </row>
    <row r="177584" spans="1:6" x14ac:dyDescent="0.3">
      <c r="A177584" s="1" t="s">
        <v>556503</v>
      </c>
      <c r="B177584" s="1" t="s">
        <v>560130</v>
      </c>
      <c r="C177584" s="1" t="s">
        <v>560131</v>
      </c>
      <c r="D177584" s="1" t="s">
        <v>560132</v>
      </c>
      <c r="E177584" s="1" t="s">
        <v>560133</v>
      </c>
      <c r="F177584" s="1" t="s">
        <v>560134</v>
      </c>
    </row>
    <row r="177585" spans="1:6" x14ac:dyDescent="0.3">
      <c r="A177585" s="1" t="s">
        <v>556503</v>
      </c>
      <c r="B177585" s="1" t="s">
        <v>560135</v>
      </c>
      <c r="C177585" s="1" t="s">
        <v>560136</v>
      </c>
      <c r="D177585" s="1" t="s">
        <v>496535</v>
      </c>
      <c r="E177585" s="1" t="s">
        <v>496536</v>
      </c>
      <c r="F177585" s="1" t="s">
        <v>560137</v>
      </c>
    </row>
    <row r="177586" spans="1:6" x14ac:dyDescent="0.3">
      <c r="A177586" s="1" t="s">
        <v>556503</v>
      </c>
      <c r="B177586" s="1" t="s">
        <v>560138</v>
      </c>
      <c r="C177586" s="1" t="s">
        <v>560139</v>
      </c>
      <c r="D177586" s="1" t="s">
        <v>560140</v>
      </c>
      <c r="E177586" s="1" t="s">
        <v>560141</v>
      </c>
      <c r="F177586" s="1" t="s">
        <v>560142</v>
      </c>
    </row>
    <row r="177587" spans="1:6" x14ac:dyDescent="0.3">
      <c r="A177587" s="1" t="s">
        <v>556503</v>
      </c>
      <c r="B177587" s="1" t="s">
        <v>560143</v>
      </c>
      <c r="C177587" s="1" t="s">
        <v>560144</v>
      </c>
      <c r="D177587" s="1" t="s">
        <v>8045</v>
      </c>
      <c r="E177587" s="1" t="s">
        <v>8046</v>
      </c>
      <c r="F177587" s="1" t="s">
        <v>560145</v>
      </c>
    </row>
    <row r="177588" spans="1:6" x14ac:dyDescent="0.3">
      <c r="A177588" s="1" t="s">
        <v>556503</v>
      </c>
      <c r="B177588" s="1" t="s">
        <v>8936</v>
      </c>
      <c r="C177588" s="1" t="s">
        <v>8937</v>
      </c>
      <c r="D177588" s="1" t="s">
        <v>8938</v>
      </c>
      <c r="E177588" s="1" t="s">
        <v>8939</v>
      </c>
      <c r="F177588" s="1" t="s">
        <v>8940</v>
      </c>
    </row>
    <row r="177589" spans="1:6" x14ac:dyDescent="0.3">
      <c r="A177589" s="1" t="s">
        <v>556503</v>
      </c>
      <c r="B177589" s="1" t="s">
        <v>9171</v>
      </c>
      <c r="C177589" s="1" t="s">
        <v>9172</v>
      </c>
      <c r="D177589" s="1" t="s">
        <v>9173</v>
      </c>
      <c r="E177589" s="1" t="s">
        <v>9174</v>
      </c>
      <c r="F177589" s="1" t="s">
        <v>9175</v>
      </c>
    </row>
    <row r="177590" spans="1:6" x14ac:dyDescent="0.3">
      <c r="A177590" s="1" t="s">
        <v>556503</v>
      </c>
      <c r="B177590" s="1" t="s">
        <v>560146</v>
      </c>
      <c r="C177590" s="1" t="s">
        <v>560147</v>
      </c>
      <c r="D177590" s="1" t="s">
        <v>7703</v>
      </c>
      <c r="E177590" s="1" t="s">
        <v>7704</v>
      </c>
      <c r="F177590" s="1" t="s">
        <v>560148</v>
      </c>
    </row>
    <row r="177591" spans="1:6" x14ac:dyDescent="0.3">
      <c r="A177591" s="1" t="s">
        <v>556503</v>
      </c>
      <c r="B177591" s="1" t="s">
        <v>560149</v>
      </c>
      <c r="C177591" s="1" t="s">
        <v>560150</v>
      </c>
      <c r="D177591" s="1" t="s">
        <v>560151</v>
      </c>
      <c r="E177591" s="1" t="s">
        <v>560152</v>
      </c>
      <c r="F177591" s="1" t="s">
        <v>560153</v>
      </c>
    </row>
    <row r="177592" spans="1:6" x14ac:dyDescent="0.3">
      <c r="A177592" s="1" t="s">
        <v>556503</v>
      </c>
      <c r="B177592" s="1" t="s">
        <v>19523</v>
      </c>
      <c r="C177592" s="1" t="s">
        <v>19524</v>
      </c>
      <c r="D177592" s="1" t="s">
        <v>19525</v>
      </c>
      <c r="E177592" s="1" t="s">
        <v>19526</v>
      </c>
      <c r="F177592" s="1" t="s">
        <v>19527</v>
      </c>
    </row>
    <row r="177593" spans="1:6" x14ac:dyDescent="0.3">
      <c r="A177593" s="1" t="s">
        <v>556503</v>
      </c>
      <c r="B177593" s="1" t="s">
        <v>560154</v>
      </c>
      <c r="C177593" s="1" t="s">
        <v>560155</v>
      </c>
      <c r="D177593" s="1" t="s">
        <v>519205</v>
      </c>
      <c r="E177593" s="1" t="s">
        <v>560156</v>
      </c>
      <c r="F177593" s="1" t="s">
        <v>560157</v>
      </c>
    </row>
    <row r="177594" spans="1:6" x14ac:dyDescent="0.3">
      <c r="A177594" s="1" t="s">
        <v>556503</v>
      </c>
      <c r="B177594" s="1" t="s">
        <v>560158</v>
      </c>
      <c r="C177594" s="1" t="s">
        <v>560159</v>
      </c>
      <c r="D177594" s="1" t="s">
        <v>8475</v>
      </c>
      <c r="E177594" s="1" t="s">
        <v>8476</v>
      </c>
      <c r="F177594" s="1" t="s">
        <v>560160</v>
      </c>
    </row>
    <row r="177595" spans="1:6" x14ac:dyDescent="0.3">
      <c r="A177595" s="1" t="s">
        <v>556503</v>
      </c>
      <c r="B177595" s="1" t="s">
        <v>560161</v>
      </c>
      <c r="C177595" s="1" t="s">
        <v>560162</v>
      </c>
      <c r="D177595" s="1" t="s">
        <v>560163</v>
      </c>
      <c r="E177595" s="1" t="s">
        <v>560164</v>
      </c>
      <c r="F177595" s="1" t="s">
        <v>560165</v>
      </c>
    </row>
    <row r="177596" spans="1:6" x14ac:dyDescent="0.3">
      <c r="A177596" s="1" t="s">
        <v>556503</v>
      </c>
      <c r="B177596" s="1" t="s">
        <v>560166</v>
      </c>
      <c r="C177596" s="1" t="s">
        <v>560167</v>
      </c>
      <c r="D177596" s="1" t="s">
        <v>560168</v>
      </c>
      <c r="E177596" s="1" t="s">
        <v>560169</v>
      </c>
      <c r="F177596" s="1" t="s">
        <v>560170</v>
      </c>
    </row>
    <row r="177597" spans="1:6" x14ac:dyDescent="0.3">
      <c r="A177597" s="1" t="s">
        <v>556503</v>
      </c>
      <c r="B177597" s="1" t="s">
        <v>8973</v>
      </c>
      <c r="C177597" s="1" t="s">
        <v>8974</v>
      </c>
      <c r="D177597" s="1" t="s">
        <v>810</v>
      </c>
      <c r="E177597" s="1" t="s">
        <v>811</v>
      </c>
      <c r="F177597" s="1" t="s">
        <v>8975</v>
      </c>
    </row>
    <row r="177598" spans="1:6" x14ac:dyDescent="0.3">
      <c r="A177598" s="1" t="s">
        <v>556503</v>
      </c>
      <c r="B177598" s="1" t="s">
        <v>16807</v>
      </c>
      <c r="C177598" s="1" t="s">
        <v>16808</v>
      </c>
      <c r="D177598" s="1" t="s">
        <v>16809</v>
      </c>
      <c r="E177598" s="1" t="s">
        <v>16810</v>
      </c>
      <c r="F177598" s="1" t="s">
        <v>16811</v>
      </c>
    </row>
    <row r="177599" spans="1:6" x14ac:dyDescent="0.3">
      <c r="A177599" s="1" t="s">
        <v>556503</v>
      </c>
      <c r="B177599" s="1" t="s">
        <v>8076</v>
      </c>
      <c r="C177599" s="1" t="s">
        <v>8077</v>
      </c>
      <c r="D177599" s="1" t="s">
        <v>8078</v>
      </c>
      <c r="E177599" s="1" t="s">
        <v>8079</v>
      </c>
      <c r="F177599" s="1" t="s">
        <v>8080</v>
      </c>
    </row>
    <row r="177600" spans="1:6" x14ac:dyDescent="0.3">
      <c r="A177600" s="1" t="s">
        <v>556503</v>
      </c>
      <c r="B177600" s="1" t="s">
        <v>560171</v>
      </c>
      <c r="C177600" s="1" t="s">
        <v>560172</v>
      </c>
      <c r="D177600" s="1" t="s">
        <v>7562</v>
      </c>
      <c r="E177600" s="1" t="s">
        <v>7563</v>
      </c>
      <c r="F177600" s="1" t="s">
        <v>560173</v>
      </c>
    </row>
    <row r="177601" spans="1:6" x14ac:dyDescent="0.3">
      <c r="A177601" s="1" t="s">
        <v>556503</v>
      </c>
      <c r="B177601" s="1" t="s">
        <v>560174</v>
      </c>
      <c r="C177601" s="1" t="s">
        <v>560175</v>
      </c>
      <c r="D177601" s="1" t="s">
        <v>560176</v>
      </c>
      <c r="E177601" s="1" t="s">
        <v>560177</v>
      </c>
      <c r="F177601" s="1" t="s">
        <v>560178</v>
      </c>
    </row>
    <row r="177602" spans="1:6" x14ac:dyDescent="0.3">
      <c r="A177602" s="1" t="s">
        <v>556503</v>
      </c>
      <c r="B177602" s="1" t="s">
        <v>560179</v>
      </c>
      <c r="C177602" s="1" t="s">
        <v>560180</v>
      </c>
      <c r="D177602" s="1" t="s">
        <v>557283</v>
      </c>
      <c r="E177602" s="1" t="s">
        <v>557284</v>
      </c>
      <c r="F177602" s="1" t="s">
        <v>560181</v>
      </c>
    </row>
    <row r="177603" spans="1:6" x14ac:dyDescent="0.3">
      <c r="A177603" s="1" t="s">
        <v>556503</v>
      </c>
      <c r="B177603" s="1" t="s">
        <v>560182</v>
      </c>
      <c r="C177603" s="1" t="s">
        <v>560183</v>
      </c>
      <c r="D177603" s="1" t="s">
        <v>560184</v>
      </c>
      <c r="E177603" s="1" t="s">
        <v>560185</v>
      </c>
      <c r="F177603" s="1" t="s">
        <v>560186</v>
      </c>
    </row>
    <row r="177604" spans="1:6" x14ac:dyDescent="0.3">
      <c r="A177604" s="1" t="s">
        <v>556503</v>
      </c>
      <c r="B177604" s="1" t="s">
        <v>560187</v>
      </c>
      <c r="C177604" s="1" t="s">
        <v>560188</v>
      </c>
      <c r="D177604" s="1" t="s">
        <v>560189</v>
      </c>
      <c r="E177604" s="1" t="s">
        <v>560190</v>
      </c>
      <c r="F177604" s="1" t="s">
        <v>560191</v>
      </c>
    </row>
    <row r="177605" spans="1:6" x14ac:dyDescent="0.3">
      <c r="A177605" s="1" t="s">
        <v>556503</v>
      </c>
      <c r="B177605" s="1" t="s">
        <v>20425</v>
      </c>
      <c r="C177605" s="1" t="s">
        <v>20426</v>
      </c>
      <c r="D177605" s="1" t="s">
        <v>19799</v>
      </c>
      <c r="E177605" s="1" t="s">
        <v>19800</v>
      </c>
      <c r="F177605" s="1" t="s">
        <v>20427</v>
      </c>
    </row>
    <row r="177606" spans="1:6" x14ac:dyDescent="0.3">
      <c r="A177606" s="1" t="s">
        <v>556503</v>
      </c>
      <c r="B177606" s="1" t="s">
        <v>522197</v>
      </c>
      <c r="C177606" s="1" t="s">
        <v>522198</v>
      </c>
      <c r="D177606" s="1" t="s">
        <v>20393</v>
      </c>
      <c r="E177606" s="1" t="s">
        <v>20394</v>
      </c>
      <c r="F177606" s="1" t="s">
        <v>522199</v>
      </c>
    </row>
    <row r="177607" spans="1:6" x14ac:dyDescent="0.3">
      <c r="A177607" s="1" t="s">
        <v>556503</v>
      </c>
      <c r="B177607" s="1" t="s">
        <v>560192</v>
      </c>
      <c r="C177607" s="1" t="s">
        <v>560193</v>
      </c>
      <c r="D177607" s="1" t="s">
        <v>8078</v>
      </c>
      <c r="E177607" s="1" t="s">
        <v>8079</v>
      </c>
      <c r="F177607" s="1" t="s">
        <v>560194</v>
      </c>
    </row>
    <row r="177608" spans="1:6" x14ac:dyDescent="0.3">
      <c r="A177608" s="1" t="s">
        <v>556503</v>
      </c>
      <c r="B177608" s="1" t="s">
        <v>163332</v>
      </c>
      <c r="C177608" s="1" t="s">
        <v>560195</v>
      </c>
      <c r="D177608" s="1" t="s">
        <v>560196</v>
      </c>
      <c r="E177608" s="1" t="s">
        <v>560197</v>
      </c>
      <c r="F177608" s="1" t="s">
        <v>560198</v>
      </c>
    </row>
    <row r="177609" spans="1:6" x14ac:dyDescent="0.3">
      <c r="A177609" s="1" t="s">
        <v>556503</v>
      </c>
      <c r="B177609" s="1" t="s">
        <v>560199</v>
      </c>
      <c r="C177609" s="1" t="s">
        <v>560200</v>
      </c>
      <c r="D177609" s="1" t="s">
        <v>19316</v>
      </c>
      <c r="E177609" s="1" t="s">
        <v>19317</v>
      </c>
      <c r="F177609" s="1" t="s">
        <v>560201</v>
      </c>
    </row>
    <row r="177610" spans="1:6" x14ac:dyDescent="0.3">
      <c r="A177610" s="1" t="s">
        <v>556503</v>
      </c>
      <c r="B177610" s="1" t="s">
        <v>560202</v>
      </c>
      <c r="C177610" s="1" t="s">
        <v>560203</v>
      </c>
      <c r="D177610" s="1" t="s">
        <v>29001</v>
      </c>
      <c r="E177610" s="1" t="s">
        <v>29002</v>
      </c>
      <c r="F177610" s="1" t="s">
        <v>560204</v>
      </c>
    </row>
    <row r="177611" spans="1:6" x14ac:dyDescent="0.3">
      <c r="A177611" s="1" t="s">
        <v>556503</v>
      </c>
      <c r="B177611" s="1" t="s">
        <v>560205</v>
      </c>
      <c r="C177611" s="1" t="s">
        <v>560206</v>
      </c>
      <c r="D177611" s="1" t="s">
        <v>1279</v>
      </c>
      <c r="E177611" s="1" t="s">
        <v>1280</v>
      </c>
      <c r="F177611" s="1" t="s">
        <v>560207</v>
      </c>
    </row>
    <row r="177612" spans="1:6" x14ac:dyDescent="0.3">
      <c r="A177612" s="1" t="s">
        <v>556503</v>
      </c>
      <c r="B177612" s="1" t="s">
        <v>560208</v>
      </c>
      <c r="C177612" s="1" t="s">
        <v>560209</v>
      </c>
      <c r="D177612" s="1" t="s">
        <v>177526</v>
      </c>
      <c r="E177612" s="1" t="s">
        <v>177527</v>
      </c>
      <c r="F177612" s="1" t="s">
        <v>560210</v>
      </c>
    </row>
    <row r="177613" spans="1:6" x14ac:dyDescent="0.3">
      <c r="A177613" s="1" t="s">
        <v>556503</v>
      </c>
      <c r="B177613" s="1" t="s">
        <v>20163</v>
      </c>
      <c r="C177613" s="1" t="s">
        <v>20164</v>
      </c>
      <c r="D177613" s="1" t="s">
        <v>20165</v>
      </c>
      <c r="E177613" s="1" t="s">
        <v>20166</v>
      </c>
      <c r="F177613" s="1" t="s">
        <v>20167</v>
      </c>
    </row>
    <row r="177614" spans="1:6" x14ac:dyDescent="0.3">
      <c r="A177614" s="1" t="s">
        <v>556503</v>
      </c>
      <c r="B177614" s="1" t="s">
        <v>560211</v>
      </c>
      <c r="C177614" s="1" t="s">
        <v>560212</v>
      </c>
      <c r="D177614" s="1" t="s">
        <v>559593</v>
      </c>
      <c r="E177614" s="1" t="s">
        <v>559594</v>
      </c>
      <c r="F177614" s="1" t="s">
        <v>560213</v>
      </c>
    </row>
    <row r="177615" spans="1:6" x14ac:dyDescent="0.3">
      <c r="A177615" s="1" t="s">
        <v>556503</v>
      </c>
      <c r="B177615" s="1" t="s">
        <v>560214</v>
      </c>
      <c r="C177615" s="1" t="s">
        <v>560215</v>
      </c>
      <c r="D177615" s="1" t="s">
        <v>560216</v>
      </c>
      <c r="E177615" s="1" t="s">
        <v>560217</v>
      </c>
      <c r="F177615" s="1" t="s">
        <v>560218</v>
      </c>
    </row>
    <row r="177616" spans="1:6" x14ac:dyDescent="0.3">
      <c r="A177616" s="1" t="s">
        <v>556503</v>
      </c>
      <c r="B177616" s="1" t="s">
        <v>560219</v>
      </c>
      <c r="C177616" s="1" t="s">
        <v>560220</v>
      </c>
      <c r="D177616" s="1" t="s">
        <v>491456</v>
      </c>
      <c r="E177616" s="1" t="s">
        <v>491457</v>
      </c>
      <c r="F177616" s="1" t="s">
        <v>560221</v>
      </c>
    </row>
    <row r="177617" spans="1:6" x14ac:dyDescent="0.3">
      <c r="A177617" s="1" t="s">
        <v>556503</v>
      </c>
      <c r="B177617" s="1" t="s">
        <v>8240</v>
      </c>
      <c r="C177617" s="1" t="s">
        <v>8241</v>
      </c>
      <c r="D177617" s="1" t="s">
        <v>8242</v>
      </c>
      <c r="E177617" s="1" t="s">
        <v>8243</v>
      </c>
      <c r="F177617" s="1" t="s">
        <v>8244</v>
      </c>
    </row>
    <row r="177618" spans="1:6" x14ac:dyDescent="0.3">
      <c r="A177618" s="1" t="s">
        <v>556503</v>
      </c>
      <c r="B177618" s="1" t="s">
        <v>560222</v>
      </c>
      <c r="C177618" s="1" t="s">
        <v>560223</v>
      </c>
      <c r="D177618" s="1" t="s">
        <v>178069</v>
      </c>
      <c r="E177618" s="1" t="s">
        <v>178070</v>
      </c>
      <c r="F177618" s="1" t="s">
        <v>560224</v>
      </c>
    </row>
    <row r="177619" spans="1:6" x14ac:dyDescent="0.3">
      <c r="A177619" s="1" t="s">
        <v>556503</v>
      </c>
      <c r="B177619" s="1" t="s">
        <v>560225</v>
      </c>
      <c r="C177619" s="1" t="s">
        <v>560226</v>
      </c>
      <c r="D177619" s="1" t="s">
        <v>560227</v>
      </c>
      <c r="E177619" s="1" t="s">
        <v>560228</v>
      </c>
      <c r="F177619" s="1" t="s">
        <v>560229</v>
      </c>
    </row>
    <row r="177620" spans="1:6" x14ac:dyDescent="0.3">
      <c r="A177620" s="1" t="s">
        <v>556503</v>
      </c>
      <c r="B177620" s="1" t="s">
        <v>19204</v>
      </c>
      <c r="C177620" s="1" t="s">
        <v>19205</v>
      </c>
      <c r="D177620" s="1" t="s">
        <v>19206</v>
      </c>
      <c r="E177620" s="1" t="s">
        <v>19207</v>
      </c>
      <c r="F177620" s="1" t="s">
        <v>19208</v>
      </c>
    </row>
    <row r="177621" spans="1:6" x14ac:dyDescent="0.3">
      <c r="A177621" s="1" t="s">
        <v>556503</v>
      </c>
      <c r="B177621" s="1" t="s">
        <v>560230</v>
      </c>
      <c r="C177621" s="1" t="s">
        <v>560231</v>
      </c>
      <c r="D177621" s="1" t="s">
        <v>181148</v>
      </c>
      <c r="E177621" s="1" t="s">
        <v>181149</v>
      </c>
      <c r="F177621" s="1" t="s">
        <v>560232</v>
      </c>
    </row>
    <row r="177622" spans="1:6" x14ac:dyDescent="0.3">
      <c r="A177622" s="1" t="s">
        <v>556503</v>
      </c>
      <c r="B177622" s="1" t="s">
        <v>560233</v>
      </c>
      <c r="C177622" s="1" t="s">
        <v>560234</v>
      </c>
      <c r="D177622" s="1" t="s">
        <v>560235</v>
      </c>
      <c r="E177622" s="1" t="s">
        <v>560236</v>
      </c>
      <c r="F177622" s="1" t="s">
        <v>560237</v>
      </c>
    </row>
    <row r="177623" spans="1:6" x14ac:dyDescent="0.3">
      <c r="A177623" s="1" t="s">
        <v>556503</v>
      </c>
      <c r="B177623" s="1" t="s">
        <v>560238</v>
      </c>
      <c r="C177623" s="1" t="s">
        <v>560239</v>
      </c>
      <c r="D177623" s="1" t="s">
        <v>30738</v>
      </c>
      <c r="E177623" s="1" t="s">
        <v>30739</v>
      </c>
      <c r="F177623" s="1" t="s">
        <v>560240</v>
      </c>
    </row>
    <row r="177624" spans="1:6" x14ac:dyDescent="0.3">
      <c r="A177624" s="1" t="s">
        <v>556503</v>
      </c>
      <c r="B177624" s="1" t="s">
        <v>560241</v>
      </c>
      <c r="C177624" s="1" t="s">
        <v>560242</v>
      </c>
      <c r="D177624" s="1" t="s">
        <v>560243</v>
      </c>
      <c r="E177624" s="1" t="s">
        <v>560244</v>
      </c>
      <c r="F177624" s="1" t="s">
        <v>560245</v>
      </c>
    </row>
    <row r="177625" spans="1:6" x14ac:dyDescent="0.3">
      <c r="A177625" s="1" t="s">
        <v>556503</v>
      </c>
      <c r="B177625" s="1" t="s">
        <v>242260</v>
      </c>
      <c r="C177625" s="1" t="s">
        <v>560246</v>
      </c>
      <c r="D177625" s="1" t="s">
        <v>560247</v>
      </c>
      <c r="E177625" s="1" t="s">
        <v>560248</v>
      </c>
      <c r="F177625" s="1" t="s">
        <v>560249</v>
      </c>
    </row>
    <row r="177626" spans="1:6" x14ac:dyDescent="0.3">
      <c r="A177626" s="1" t="s">
        <v>556503</v>
      </c>
      <c r="B177626" s="1" t="s">
        <v>560250</v>
      </c>
      <c r="C177626" s="1" t="s">
        <v>560251</v>
      </c>
      <c r="D177626" s="1" t="s">
        <v>560252</v>
      </c>
      <c r="E177626" s="1" t="s">
        <v>560253</v>
      </c>
      <c r="F177626" s="1" t="s">
        <v>560254</v>
      </c>
    </row>
    <row r="177627" spans="1:6" x14ac:dyDescent="0.3">
      <c r="A177627" s="1" t="s">
        <v>556503</v>
      </c>
      <c r="B177627" s="1" t="s">
        <v>560255</v>
      </c>
      <c r="C177627" s="1" t="s">
        <v>560256</v>
      </c>
      <c r="D177627" s="1" t="s">
        <v>560257</v>
      </c>
      <c r="E177627" s="1" t="s">
        <v>560258</v>
      </c>
      <c r="F177627" s="1" t="s">
        <v>560259</v>
      </c>
    </row>
    <row r="177628" spans="1:6" x14ac:dyDescent="0.3">
      <c r="A177628" s="1" t="s">
        <v>556503</v>
      </c>
      <c r="B177628" s="1" t="s">
        <v>560260</v>
      </c>
      <c r="C177628" s="1" t="s">
        <v>560261</v>
      </c>
      <c r="D177628" s="1" t="s">
        <v>560262</v>
      </c>
      <c r="E177628" s="1" t="s">
        <v>560263</v>
      </c>
      <c r="F177628" s="1" t="s">
        <v>560264</v>
      </c>
    </row>
    <row r="177629" spans="1:6" x14ac:dyDescent="0.3">
      <c r="A177629" s="1" t="s">
        <v>556503</v>
      </c>
      <c r="B177629" s="1" t="s">
        <v>523743</v>
      </c>
      <c r="C177629" s="1" t="s">
        <v>523744</v>
      </c>
      <c r="D177629" s="1" t="s">
        <v>523745</v>
      </c>
      <c r="E177629" s="1" t="s">
        <v>523746</v>
      </c>
      <c r="F177629" s="1" t="s">
        <v>523747</v>
      </c>
    </row>
    <row r="177630" spans="1:6" x14ac:dyDescent="0.3">
      <c r="A177630" s="1" t="s">
        <v>556503</v>
      </c>
      <c r="B177630" s="1" t="s">
        <v>560265</v>
      </c>
      <c r="C177630" s="1" t="s">
        <v>560266</v>
      </c>
      <c r="D177630" s="1" t="s">
        <v>560267</v>
      </c>
      <c r="E177630" s="1" t="s">
        <v>560268</v>
      </c>
      <c r="F177630" s="1" t="s">
        <v>560269</v>
      </c>
    </row>
    <row r="177631" spans="1:6" x14ac:dyDescent="0.3">
      <c r="A177631" s="1" t="s">
        <v>556503</v>
      </c>
      <c r="B177631" s="1" t="s">
        <v>243172</v>
      </c>
      <c r="C177631" s="1" t="s">
        <v>560270</v>
      </c>
      <c r="D177631" s="1" t="s">
        <v>242678</v>
      </c>
      <c r="E177631" s="1" t="s">
        <v>242679</v>
      </c>
      <c r="F177631" s="1" t="s">
        <v>560271</v>
      </c>
    </row>
    <row r="177632" spans="1:6" x14ac:dyDescent="0.3">
      <c r="A177632" s="1" t="s">
        <v>556503</v>
      </c>
      <c r="B177632" s="1" t="s">
        <v>560272</v>
      </c>
      <c r="C177632" s="1" t="s">
        <v>560273</v>
      </c>
      <c r="D177632" s="1" t="s">
        <v>4756</v>
      </c>
      <c r="E177632" s="1" t="s">
        <v>4757</v>
      </c>
      <c r="F177632" s="1" t="s">
        <v>560274</v>
      </c>
    </row>
    <row r="177633" spans="1:6" x14ac:dyDescent="0.3">
      <c r="A177633" s="1" t="s">
        <v>556503</v>
      </c>
      <c r="B177633" s="1" t="s">
        <v>560275</v>
      </c>
      <c r="C177633" s="1" t="s">
        <v>560276</v>
      </c>
      <c r="D177633" s="1" t="s">
        <v>560277</v>
      </c>
      <c r="E177633" s="1" t="s">
        <v>560278</v>
      </c>
      <c r="F177633" s="1" t="s">
        <v>560279</v>
      </c>
    </row>
    <row r="177634" spans="1:6" x14ac:dyDescent="0.3">
      <c r="A177634" s="1" t="s">
        <v>556503</v>
      </c>
      <c r="B177634" s="1" t="s">
        <v>560280</v>
      </c>
      <c r="C177634" s="1" t="s">
        <v>560281</v>
      </c>
      <c r="D177634" s="1" t="s">
        <v>560282</v>
      </c>
      <c r="E177634" s="1" t="s">
        <v>560283</v>
      </c>
      <c r="F177634" s="1" t="s">
        <v>560284</v>
      </c>
    </row>
    <row r="177635" spans="1:6" x14ac:dyDescent="0.3">
      <c r="A177635" s="1" t="s">
        <v>556503</v>
      </c>
      <c r="B177635" s="1" t="s">
        <v>560285</v>
      </c>
      <c r="C177635" s="1" t="s">
        <v>560286</v>
      </c>
      <c r="D177635" s="1" t="s">
        <v>74397</v>
      </c>
      <c r="E177635" s="1" t="s">
        <v>74398</v>
      </c>
      <c r="F177635" s="1" t="s">
        <v>560287</v>
      </c>
    </row>
    <row r="177636" spans="1:6" x14ac:dyDescent="0.3">
      <c r="A177636" s="1" t="s">
        <v>556503</v>
      </c>
      <c r="B177636" s="1" t="s">
        <v>560288</v>
      </c>
      <c r="C177636" s="1" t="s">
        <v>560289</v>
      </c>
      <c r="D177636" s="1" t="s">
        <v>1279</v>
      </c>
      <c r="E177636" s="1" t="s">
        <v>1280</v>
      </c>
      <c r="F177636" s="1" t="s">
        <v>560290</v>
      </c>
    </row>
    <row r="177637" spans="1:6" x14ac:dyDescent="0.3">
      <c r="A177637" s="1" t="s">
        <v>556503</v>
      </c>
      <c r="B177637" s="1" t="s">
        <v>523377</v>
      </c>
      <c r="C177637" s="1" t="s">
        <v>523378</v>
      </c>
      <c r="D177637" s="1" t="s">
        <v>444654</v>
      </c>
      <c r="E177637" s="1" t="s">
        <v>444655</v>
      </c>
      <c r="F177637" s="1" t="s">
        <v>523379</v>
      </c>
    </row>
    <row r="177638" spans="1:6" x14ac:dyDescent="0.3">
      <c r="A177638" s="1" t="s">
        <v>556503</v>
      </c>
      <c r="B177638" s="1" t="s">
        <v>20472</v>
      </c>
      <c r="C177638" s="1" t="s">
        <v>20473</v>
      </c>
      <c r="D177638" s="1" t="s">
        <v>20474</v>
      </c>
      <c r="E177638" s="1" t="s">
        <v>20475</v>
      </c>
      <c r="F177638" s="1" t="s">
        <v>20476</v>
      </c>
    </row>
    <row r="177639" spans="1:6" x14ac:dyDescent="0.3">
      <c r="A177639" s="1" t="s">
        <v>556503</v>
      </c>
      <c r="B177639" s="1" t="s">
        <v>560291</v>
      </c>
      <c r="C177639" s="1" t="s">
        <v>560292</v>
      </c>
      <c r="D177639" s="1" t="s">
        <v>560293</v>
      </c>
      <c r="E177639" s="1" t="s">
        <v>560294</v>
      </c>
      <c r="F177639" s="1" t="s">
        <v>560295</v>
      </c>
    </row>
    <row r="177640" spans="1:6" x14ac:dyDescent="0.3">
      <c r="A177640" s="1" t="s">
        <v>556503</v>
      </c>
      <c r="B177640" s="1" t="s">
        <v>560296</v>
      </c>
      <c r="C177640" s="1" t="s">
        <v>560297</v>
      </c>
      <c r="D177640" s="1" t="s">
        <v>560298</v>
      </c>
      <c r="E177640" s="1" t="s">
        <v>560299</v>
      </c>
      <c r="F177640" s="1" t="s">
        <v>560300</v>
      </c>
    </row>
    <row r="177641" spans="1:6" x14ac:dyDescent="0.3">
      <c r="A177641" s="1" t="s">
        <v>556503</v>
      </c>
      <c r="B177641" s="1" t="s">
        <v>560301</v>
      </c>
      <c r="C177641" s="1" t="s">
        <v>560302</v>
      </c>
      <c r="D177641" s="1" t="s">
        <v>326</v>
      </c>
      <c r="E177641" s="1" t="s">
        <v>327</v>
      </c>
      <c r="F177641" s="1" t="s">
        <v>560303</v>
      </c>
    </row>
    <row r="177642" spans="1:6" x14ac:dyDescent="0.3">
      <c r="A177642" s="1" t="s">
        <v>556503</v>
      </c>
      <c r="B177642" s="1" t="s">
        <v>560304</v>
      </c>
      <c r="C177642" s="1" t="s">
        <v>560305</v>
      </c>
      <c r="D177642" s="1"/>
      <c r="E177642" s="1"/>
      <c r="F177642" s="1" t="s">
        <v>560306</v>
      </c>
    </row>
    <row r="177643" spans="1:6" x14ac:dyDescent="0.3">
      <c r="A177643" s="1" t="s">
        <v>556503</v>
      </c>
      <c r="B177643" s="1" t="s">
        <v>560307</v>
      </c>
      <c r="C177643" s="1" t="s">
        <v>560308</v>
      </c>
      <c r="D177643" s="1" t="s">
        <v>26099</v>
      </c>
      <c r="E177643" s="1" t="s">
        <v>26100</v>
      </c>
      <c r="F177643" s="1" t="s">
        <v>560309</v>
      </c>
    </row>
    <row r="177644" spans="1:6" x14ac:dyDescent="0.3">
      <c r="A177644" s="1" t="s">
        <v>556503</v>
      </c>
      <c r="B177644" s="1" t="s">
        <v>560310</v>
      </c>
      <c r="C177644" s="1" t="s">
        <v>560311</v>
      </c>
      <c r="D177644" s="1" t="s">
        <v>560312</v>
      </c>
      <c r="E177644" s="1" t="s">
        <v>560313</v>
      </c>
      <c r="F177644" s="1" t="s">
        <v>560314</v>
      </c>
    </row>
    <row r="177645" spans="1:6" x14ac:dyDescent="0.3">
      <c r="A177645" s="1" t="s">
        <v>556503</v>
      </c>
      <c r="B177645" s="1" t="s">
        <v>560315</v>
      </c>
      <c r="C177645" s="1" t="s">
        <v>560316</v>
      </c>
      <c r="D177645" s="1" t="s">
        <v>524581</v>
      </c>
      <c r="E177645" s="1" t="s">
        <v>524582</v>
      </c>
      <c r="F177645" s="1" t="s">
        <v>560317</v>
      </c>
    </row>
    <row r="177646" spans="1:6" x14ac:dyDescent="0.3">
      <c r="A177646" s="1" t="s">
        <v>556503</v>
      </c>
      <c r="B177646" s="1" t="s">
        <v>560318</v>
      </c>
      <c r="C177646" s="1" t="s">
        <v>560319</v>
      </c>
      <c r="D177646" s="1" t="s">
        <v>245121</v>
      </c>
      <c r="E177646" s="1" t="s">
        <v>245122</v>
      </c>
      <c r="F177646" s="1" t="s">
        <v>560320</v>
      </c>
    </row>
    <row r="177647" spans="1:6" x14ac:dyDescent="0.3">
      <c r="A177647" s="1" t="s">
        <v>556503</v>
      </c>
      <c r="B177647" s="1" t="s">
        <v>522756</v>
      </c>
      <c r="C177647" s="1" t="s">
        <v>560321</v>
      </c>
      <c r="D177647" s="1" t="s">
        <v>508346</v>
      </c>
      <c r="E177647" s="1" t="s">
        <v>508347</v>
      </c>
      <c r="F177647" s="1" t="s">
        <v>560322</v>
      </c>
    </row>
    <row r="177648" spans="1:6" x14ac:dyDescent="0.3">
      <c r="A177648" s="1" t="s">
        <v>556503</v>
      </c>
      <c r="B177648" s="1" t="s">
        <v>560323</v>
      </c>
      <c r="C177648" s="1" t="s">
        <v>560324</v>
      </c>
      <c r="D177648" s="1" t="s">
        <v>560325</v>
      </c>
      <c r="E177648" s="1" t="s">
        <v>560326</v>
      </c>
      <c r="F177648" s="1" t="s">
        <v>560327</v>
      </c>
    </row>
    <row r="177649" spans="1:6" x14ac:dyDescent="0.3">
      <c r="A177649" s="1" t="s">
        <v>556503</v>
      </c>
      <c r="B177649" s="1" t="s">
        <v>560328</v>
      </c>
      <c r="C177649" s="1" t="s">
        <v>560329</v>
      </c>
      <c r="D177649" s="1" t="s">
        <v>345389</v>
      </c>
      <c r="E177649" s="1" t="s">
        <v>345390</v>
      </c>
      <c r="F177649" s="1" t="s">
        <v>560330</v>
      </c>
    </row>
    <row r="177650" spans="1:6" x14ac:dyDescent="0.3">
      <c r="A177650" s="1" t="s">
        <v>556503</v>
      </c>
      <c r="B177650" s="1" t="s">
        <v>560331</v>
      </c>
      <c r="C177650" s="1" t="s">
        <v>560332</v>
      </c>
      <c r="D177650" s="1" t="s">
        <v>74821</v>
      </c>
      <c r="E177650" s="1" t="s">
        <v>74822</v>
      </c>
      <c r="F177650" s="1" t="s">
        <v>560333</v>
      </c>
    </row>
    <row r="177651" spans="1:6" x14ac:dyDescent="0.3">
      <c r="A177651" s="1" t="s">
        <v>556503</v>
      </c>
      <c r="B177651" s="1" t="s">
        <v>560334</v>
      </c>
      <c r="C177651" s="1" t="s">
        <v>560335</v>
      </c>
      <c r="D177651" s="1" t="s">
        <v>560336</v>
      </c>
      <c r="E177651" s="1" t="s">
        <v>560337</v>
      </c>
      <c r="F177651" s="1" t="s">
        <v>560338</v>
      </c>
    </row>
    <row r="177652" spans="1:6" x14ac:dyDescent="0.3">
      <c r="A177652" s="1" t="s">
        <v>556503</v>
      </c>
      <c r="B177652" s="1" t="s">
        <v>560339</v>
      </c>
      <c r="C177652" s="1" t="s">
        <v>560340</v>
      </c>
      <c r="D177652" s="1" t="s">
        <v>560341</v>
      </c>
      <c r="E177652" s="1" t="s">
        <v>560342</v>
      </c>
      <c r="F177652" s="1" t="s">
        <v>560343</v>
      </c>
    </row>
    <row r="177653" spans="1:6" x14ac:dyDescent="0.3">
      <c r="A177653" s="1" t="s">
        <v>556503</v>
      </c>
      <c r="B177653" s="1" t="s">
        <v>560344</v>
      </c>
      <c r="C177653" s="1" t="s">
        <v>560345</v>
      </c>
      <c r="D177653" s="1" t="s">
        <v>560346</v>
      </c>
      <c r="E177653" s="1" t="s">
        <v>560347</v>
      </c>
      <c r="F177653" s="1" t="s">
        <v>560348</v>
      </c>
    </row>
    <row r="177654" spans="1:6" x14ac:dyDescent="0.3">
      <c r="A177654" s="1" t="s">
        <v>556503</v>
      </c>
      <c r="B177654" s="1" t="s">
        <v>19528</v>
      </c>
      <c r="C177654" s="1" t="s">
        <v>19529</v>
      </c>
      <c r="D177654" s="1" t="s">
        <v>19104</v>
      </c>
      <c r="E177654" s="1" t="s">
        <v>19105</v>
      </c>
      <c r="F177654" s="1" t="s">
        <v>19530</v>
      </c>
    </row>
    <row r="177655" spans="1:6" x14ac:dyDescent="0.3">
      <c r="A177655" s="1" t="s">
        <v>556503</v>
      </c>
      <c r="B177655" s="1" t="s">
        <v>560349</v>
      </c>
      <c r="C177655" s="1" t="s">
        <v>560350</v>
      </c>
      <c r="D177655" s="1" t="s">
        <v>560351</v>
      </c>
      <c r="E177655" s="1" t="s">
        <v>560352</v>
      </c>
      <c r="F177655" s="1" t="s">
        <v>560353</v>
      </c>
    </row>
    <row r="177656" spans="1:6" x14ac:dyDescent="0.3">
      <c r="A177656" s="1" t="s">
        <v>556503</v>
      </c>
      <c r="B177656" s="1" t="s">
        <v>560354</v>
      </c>
      <c r="C177656" s="1" t="s">
        <v>560355</v>
      </c>
      <c r="D177656" s="1" t="s">
        <v>560356</v>
      </c>
      <c r="E177656" s="1" t="s">
        <v>560357</v>
      </c>
      <c r="F177656" s="1" t="s">
        <v>560358</v>
      </c>
    </row>
    <row r="177657" spans="1:6" x14ac:dyDescent="0.3">
      <c r="A177657" s="1" t="s">
        <v>556503</v>
      </c>
      <c r="B177657" s="1" t="s">
        <v>560359</v>
      </c>
      <c r="C177657" s="1" t="s">
        <v>560360</v>
      </c>
      <c r="D177657" s="1" t="s">
        <v>560361</v>
      </c>
      <c r="E177657" s="1" t="s">
        <v>560362</v>
      </c>
      <c r="F177657" s="1" t="s">
        <v>560363</v>
      </c>
    </row>
    <row r="177658" spans="1:6" x14ac:dyDescent="0.3">
      <c r="A177658" s="1" t="s">
        <v>556503</v>
      </c>
      <c r="B177658" s="1" t="s">
        <v>560364</v>
      </c>
      <c r="C177658" s="1" t="s">
        <v>560365</v>
      </c>
      <c r="D177658" s="1" t="s">
        <v>560366</v>
      </c>
      <c r="E177658" s="1" t="s">
        <v>560367</v>
      </c>
      <c r="F177658" s="1" t="s">
        <v>560368</v>
      </c>
    </row>
    <row r="177659" spans="1:6" x14ac:dyDescent="0.3">
      <c r="A177659" s="1" t="s">
        <v>556503</v>
      </c>
      <c r="B177659" s="1" t="s">
        <v>560369</v>
      </c>
      <c r="C177659" s="1" t="s">
        <v>560370</v>
      </c>
      <c r="D177659" s="1" t="s">
        <v>560371</v>
      </c>
      <c r="E177659" s="1" t="s">
        <v>560372</v>
      </c>
      <c r="F177659" s="1" t="s">
        <v>560373</v>
      </c>
    </row>
    <row r="177660" spans="1:6" x14ac:dyDescent="0.3">
      <c r="A177660" s="1" t="s">
        <v>556503</v>
      </c>
      <c r="B177660" s="1" t="s">
        <v>521934</v>
      </c>
      <c r="C177660" s="1" t="s">
        <v>521935</v>
      </c>
      <c r="D177660" s="1" t="s">
        <v>1719</v>
      </c>
      <c r="E177660" s="1" t="s">
        <v>1720</v>
      </c>
      <c r="F177660" s="1" t="s">
        <v>521936</v>
      </c>
    </row>
    <row r="177661" spans="1:6" x14ac:dyDescent="0.3">
      <c r="A177661" s="1" t="s">
        <v>556503</v>
      </c>
      <c r="B177661" s="1" t="s">
        <v>560374</v>
      </c>
      <c r="C177661" s="1" t="s">
        <v>560375</v>
      </c>
      <c r="D177661" s="1" t="s">
        <v>442308</v>
      </c>
      <c r="E177661" s="1" t="s">
        <v>442309</v>
      </c>
      <c r="F177661" s="1" t="s">
        <v>560376</v>
      </c>
    </row>
    <row r="177662" spans="1:6" x14ac:dyDescent="0.3">
      <c r="A177662" s="1" t="s">
        <v>556503</v>
      </c>
      <c r="B177662" s="1" t="s">
        <v>560377</v>
      </c>
      <c r="C177662" s="1" t="s">
        <v>560378</v>
      </c>
      <c r="D177662" s="1" t="s">
        <v>560379</v>
      </c>
      <c r="E177662" s="1" t="s">
        <v>560380</v>
      </c>
      <c r="F177662" s="1" t="s">
        <v>560381</v>
      </c>
    </row>
    <row r="177663" spans="1:6" x14ac:dyDescent="0.3">
      <c r="A177663" s="1" t="s">
        <v>556503</v>
      </c>
      <c r="B177663" s="1" t="s">
        <v>522990</v>
      </c>
      <c r="C177663" s="1" t="s">
        <v>522991</v>
      </c>
      <c r="D177663" s="1" t="s">
        <v>180203</v>
      </c>
      <c r="E177663" s="1" t="s">
        <v>180204</v>
      </c>
      <c r="F177663" s="1" t="s">
        <v>522992</v>
      </c>
    </row>
    <row r="177664" spans="1:6" x14ac:dyDescent="0.3">
      <c r="A177664" s="1" t="s">
        <v>556503</v>
      </c>
      <c r="B177664" s="1" t="s">
        <v>560382</v>
      </c>
      <c r="C177664" s="1" t="s">
        <v>560383</v>
      </c>
      <c r="D177664" s="1" t="s">
        <v>560384</v>
      </c>
      <c r="E177664" s="1" t="s">
        <v>560385</v>
      </c>
      <c r="F177664" s="1" t="s">
        <v>560386</v>
      </c>
    </row>
    <row r="177665" spans="1:6" x14ac:dyDescent="0.3">
      <c r="A177665" s="1" t="s">
        <v>556503</v>
      </c>
      <c r="B177665" s="1" t="s">
        <v>560387</v>
      </c>
      <c r="C177665" s="1" t="s">
        <v>560388</v>
      </c>
      <c r="D177665" s="1" t="s">
        <v>433555</v>
      </c>
      <c r="E177665" s="1" t="s">
        <v>433556</v>
      </c>
      <c r="F177665" s="1" t="s">
        <v>560389</v>
      </c>
    </row>
    <row r="177666" spans="1:6" x14ac:dyDescent="0.3">
      <c r="A177666" s="1" t="s">
        <v>556503</v>
      </c>
      <c r="B177666" s="1" t="s">
        <v>560390</v>
      </c>
      <c r="C177666" s="1" t="s">
        <v>560391</v>
      </c>
      <c r="D177666" s="1" t="s">
        <v>560392</v>
      </c>
      <c r="E177666" s="1" t="s">
        <v>560393</v>
      </c>
      <c r="F177666" s="1" t="s">
        <v>560394</v>
      </c>
    </row>
    <row r="177667" spans="1:6" x14ac:dyDescent="0.3">
      <c r="A177667" s="1" t="s">
        <v>556503</v>
      </c>
      <c r="B177667" s="1" t="s">
        <v>522417</v>
      </c>
      <c r="C177667" s="1" t="s">
        <v>522418</v>
      </c>
      <c r="D177667" s="1" t="s">
        <v>344791</v>
      </c>
      <c r="E177667" s="1" t="s">
        <v>344792</v>
      </c>
      <c r="F177667" s="1" t="s">
        <v>522419</v>
      </c>
    </row>
    <row r="177668" spans="1:6" x14ac:dyDescent="0.3">
      <c r="A177668" s="1" t="s">
        <v>556503</v>
      </c>
      <c r="B177668" s="1" t="s">
        <v>560395</v>
      </c>
      <c r="C177668" s="1" t="s">
        <v>560396</v>
      </c>
      <c r="D177668" s="1" t="s">
        <v>560397</v>
      </c>
      <c r="E177668" s="1" t="s">
        <v>560398</v>
      </c>
      <c r="F177668" s="1" t="s">
        <v>560399</v>
      </c>
    </row>
    <row r="177669" spans="1:6" x14ac:dyDescent="0.3">
      <c r="A177669" s="1" t="s">
        <v>556503</v>
      </c>
      <c r="B177669" s="1" t="s">
        <v>560400</v>
      </c>
      <c r="C177669" s="1" t="s">
        <v>560401</v>
      </c>
      <c r="D177669" s="1" t="s">
        <v>9811</v>
      </c>
      <c r="E177669" s="1" t="s">
        <v>9812</v>
      </c>
      <c r="F177669" s="1" t="s">
        <v>560402</v>
      </c>
    </row>
    <row r="177670" spans="1:6" x14ac:dyDescent="0.3">
      <c r="A177670" s="1" t="s">
        <v>556503</v>
      </c>
      <c r="B177670" s="1" t="s">
        <v>560403</v>
      </c>
      <c r="C177670" s="1" t="s">
        <v>560404</v>
      </c>
      <c r="D177670" s="1" t="s">
        <v>1279</v>
      </c>
      <c r="E177670" s="1" t="s">
        <v>1280</v>
      </c>
      <c r="F177670" s="1" t="s">
        <v>560405</v>
      </c>
    </row>
    <row r="177671" spans="1:6" x14ac:dyDescent="0.3">
      <c r="A177671" s="1" t="s">
        <v>556503</v>
      </c>
      <c r="B177671" s="1" t="s">
        <v>560406</v>
      </c>
      <c r="C177671" s="1" t="s">
        <v>560407</v>
      </c>
      <c r="D177671" s="1" t="s">
        <v>560408</v>
      </c>
      <c r="E177671" s="1" t="s">
        <v>560409</v>
      </c>
      <c r="F177671" s="1" t="s">
        <v>560410</v>
      </c>
    </row>
    <row r="177672" spans="1:6" x14ac:dyDescent="0.3">
      <c r="A177672" s="1" t="s">
        <v>556503</v>
      </c>
      <c r="B177672" s="1" t="s">
        <v>560411</v>
      </c>
      <c r="C177672" s="1" t="s">
        <v>560412</v>
      </c>
      <c r="D177672" s="1" t="s">
        <v>560413</v>
      </c>
      <c r="E177672" s="1" t="s">
        <v>560414</v>
      </c>
      <c r="F177672" s="1" t="s">
        <v>560415</v>
      </c>
    </row>
    <row r="177673" spans="1:6" x14ac:dyDescent="0.3">
      <c r="A177673" s="1" t="s">
        <v>556503</v>
      </c>
      <c r="B177673" s="1" t="s">
        <v>560416</v>
      </c>
      <c r="C177673" s="1" t="s">
        <v>560417</v>
      </c>
      <c r="D177673" s="1" t="s">
        <v>560418</v>
      </c>
      <c r="E177673" s="1" t="s">
        <v>560419</v>
      </c>
      <c r="F177673" s="1" t="s">
        <v>560420</v>
      </c>
    </row>
    <row r="177674" spans="1:6" x14ac:dyDescent="0.3">
      <c r="A177674" s="1" t="s">
        <v>556503</v>
      </c>
      <c r="B177674" s="1" t="s">
        <v>560421</v>
      </c>
      <c r="C177674" s="1" t="s">
        <v>560422</v>
      </c>
      <c r="D177674" s="1" t="s">
        <v>8763</v>
      </c>
      <c r="E177674" s="1" t="s">
        <v>8764</v>
      </c>
      <c r="F177674" s="1" t="s">
        <v>560423</v>
      </c>
    </row>
    <row r="177675" spans="1:6" x14ac:dyDescent="0.3">
      <c r="A177675" s="1" t="s">
        <v>556503</v>
      </c>
      <c r="B177675" s="1" t="s">
        <v>560424</v>
      </c>
      <c r="C177675" s="1" t="s">
        <v>560425</v>
      </c>
      <c r="D177675" s="1" t="s">
        <v>560426</v>
      </c>
      <c r="E177675" s="1" t="s">
        <v>560427</v>
      </c>
      <c r="F177675" s="1" t="s">
        <v>560428</v>
      </c>
    </row>
    <row r="177676" spans="1:6" x14ac:dyDescent="0.3">
      <c r="A177676" s="1" t="s">
        <v>556503</v>
      </c>
      <c r="B177676" s="1" t="s">
        <v>560429</v>
      </c>
      <c r="C177676" s="1" t="s">
        <v>560430</v>
      </c>
      <c r="D177676" s="1" t="s">
        <v>19959</v>
      </c>
      <c r="E177676" s="1" t="s">
        <v>19960</v>
      </c>
      <c r="F177676" s="1" t="s">
        <v>560431</v>
      </c>
    </row>
    <row r="177677" spans="1:6" x14ac:dyDescent="0.3">
      <c r="A177677" s="1" t="s">
        <v>556503</v>
      </c>
      <c r="B177677" s="1" t="s">
        <v>560432</v>
      </c>
      <c r="C177677" s="1" t="s">
        <v>560433</v>
      </c>
      <c r="D177677" s="1" t="s">
        <v>73846</v>
      </c>
      <c r="E177677" s="1" t="s">
        <v>73847</v>
      </c>
      <c r="F177677" s="1" t="s">
        <v>560434</v>
      </c>
    </row>
    <row r="177678" spans="1:6" x14ac:dyDescent="0.3">
      <c r="A177678" s="1" t="s">
        <v>556503</v>
      </c>
      <c r="B177678" s="1" t="s">
        <v>560435</v>
      </c>
      <c r="C177678" s="1" t="s">
        <v>560436</v>
      </c>
      <c r="D177678" s="1" t="s">
        <v>20627</v>
      </c>
      <c r="E177678" s="1" t="s">
        <v>20628</v>
      </c>
      <c r="F177678" s="1" t="s">
        <v>560437</v>
      </c>
    </row>
    <row r="177679" spans="1:6" x14ac:dyDescent="0.3">
      <c r="A177679" s="1" t="s">
        <v>556503</v>
      </c>
      <c r="B177679" s="1" t="s">
        <v>523569</v>
      </c>
      <c r="C177679" s="1" t="s">
        <v>523570</v>
      </c>
      <c r="D177679" s="1" t="s">
        <v>26755</v>
      </c>
      <c r="E177679" s="1" t="s">
        <v>26756</v>
      </c>
      <c r="F177679" s="1" t="s">
        <v>523571</v>
      </c>
    </row>
    <row r="177680" spans="1:6" x14ac:dyDescent="0.3">
      <c r="A177680" s="1" t="s">
        <v>556503</v>
      </c>
      <c r="B177680" s="1" t="s">
        <v>7701</v>
      </c>
      <c r="C177680" s="1" t="s">
        <v>7702</v>
      </c>
      <c r="D177680" s="1" t="s">
        <v>7703</v>
      </c>
      <c r="E177680" s="1" t="s">
        <v>7704</v>
      </c>
      <c r="F177680" s="1" t="s">
        <v>7705</v>
      </c>
    </row>
    <row r="177681" spans="1:6" x14ac:dyDescent="0.3">
      <c r="A177681" s="1" t="s">
        <v>556503</v>
      </c>
      <c r="B177681" s="1" t="s">
        <v>560438</v>
      </c>
      <c r="C177681" s="1" t="s">
        <v>560439</v>
      </c>
      <c r="D177681" s="1" t="s">
        <v>560440</v>
      </c>
      <c r="E177681" s="1" t="s">
        <v>560441</v>
      </c>
      <c r="F177681" s="1" t="s">
        <v>560442</v>
      </c>
    </row>
    <row r="177682" spans="1:6" x14ac:dyDescent="0.3">
      <c r="A177682" s="1" t="s">
        <v>556503</v>
      </c>
      <c r="B177682" s="1" t="s">
        <v>560443</v>
      </c>
      <c r="C177682" s="1" t="s">
        <v>560444</v>
      </c>
      <c r="D177682" s="1" t="s">
        <v>560445</v>
      </c>
      <c r="E177682" s="1" t="s">
        <v>560446</v>
      </c>
      <c r="F177682" s="1" t="s">
        <v>560447</v>
      </c>
    </row>
    <row r="177683" spans="1:6" x14ac:dyDescent="0.3">
      <c r="A177683" s="1" t="s">
        <v>556503</v>
      </c>
      <c r="B177683" s="1" t="s">
        <v>19632</v>
      </c>
      <c r="C177683" s="1" t="s">
        <v>19633</v>
      </c>
      <c r="D177683" s="1" t="s">
        <v>19634</v>
      </c>
      <c r="E177683" s="1" t="s">
        <v>19635</v>
      </c>
      <c r="F177683" s="1" t="s">
        <v>19636</v>
      </c>
    </row>
    <row r="177684" spans="1:6" x14ac:dyDescent="0.3">
      <c r="A177684" s="1" t="s">
        <v>556503</v>
      </c>
      <c r="B177684" s="1" t="s">
        <v>560448</v>
      </c>
      <c r="C177684" s="1" t="s">
        <v>560449</v>
      </c>
      <c r="D177684" s="1" t="s">
        <v>20064</v>
      </c>
      <c r="E177684" s="1" t="s">
        <v>20065</v>
      </c>
      <c r="F177684" s="1" t="s">
        <v>560450</v>
      </c>
    </row>
    <row r="177685" spans="1:6" x14ac:dyDescent="0.3">
      <c r="A177685" s="1" t="s">
        <v>556503</v>
      </c>
      <c r="B177685" s="1" t="s">
        <v>560451</v>
      </c>
      <c r="C177685" s="1" t="s">
        <v>560452</v>
      </c>
      <c r="D177685" s="1" t="s">
        <v>474221</v>
      </c>
      <c r="E177685" s="1" t="s">
        <v>474222</v>
      </c>
      <c r="F177685" s="1" t="s">
        <v>560453</v>
      </c>
    </row>
    <row r="177686" spans="1:6" x14ac:dyDescent="0.3">
      <c r="A177686" s="1" t="s">
        <v>556503</v>
      </c>
      <c r="B177686" s="1" t="s">
        <v>19491</v>
      </c>
      <c r="C177686" s="1" t="s">
        <v>19492</v>
      </c>
      <c r="D177686" s="1" t="s">
        <v>19493</v>
      </c>
      <c r="E177686" s="1" t="s">
        <v>19494</v>
      </c>
      <c r="F177686" s="1" t="s">
        <v>19495</v>
      </c>
    </row>
    <row r="177687" spans="1:6" x14ac:dyDescent="0.3">
      <c r="A177687" s="1" t="s">
        <v>556503</v>
      </c>
      <c r="B177687" s="1" t="s">
        <v>525017</v>
      </c>
      <c r="C177687" s="1" t="s">
        <v>525018</v>
      </c>
      <c r="D177687" s="1" t="s">
        <v>525019</v>
      </c>
      <c r="E177687" s="1" t="s">
        <v>525020</v>
      </c>
      <c r="F177687" s="1" t="s">
        <v>525021</v>
      </c>
    </row>
    <row r="177688" spans="1:6" x14ac:dyDescent="0.3">
      <c r="A177688" s="1" t="s">
        <v>556503</v>
      </c>
      <c r="B177688" s="1" t="s">
        <v>560454</v>
      </c>
      <c r="C177688" s="1" t="s">
        <v>560455</v>
      </c>
      <c r="D177688" s="1" t="s">
        <v>560456</v>
      </c>
      <c r="E177688" s="1" t="s">
        <v>560457</v>
      </c>
      <c r="F177688" s="1" t="s">
        <v>560458</v>
      </c>
    </row>
    <row r="177689" spans="1:6" x14ac:dyDescent="0.3">
      <c r="A177689" s="1" t="s">
        <v>556503</v>
      </c>
      <c r="B177689" s="1" t="s">
        <v>560459</v>
      </c>
      <c r="C177689" s="1" t="s">
        <v>560460</v>
      </c>
      <c r="D177689" s="1" t="s">
        <v>73674</v>
      </c>
      <c r="E177689" s="1" t="s">
        <v>73675</v>
      </c>
      <c r="F177689" s="1" t="s">
        <v>560461</v>
      </c>
    </row>
    <row r="177690" spans="1:6" x14ac:dyDescent="0.3">
      <c r="A177690" s="1" t="s">
        <v>556503</v>
      </c>
      <c r="B177690" s="1" t="s">
        <v>524088</v>
      </c>
      <c r="C177690" s="1" t="s">
        <v>524089</v>
      </c>
      <c r="D177690" s="1" t="s">
        <v>9044</v>
      </c>
      <c r="E177690" s="1" t="s">
        <v>9045</v>
      </c>
      <c r="F177690" s="1" t="s">
        <v>524090</v>
      </c>
    </row>
    <row r="177691" spans="1:6" x14ac:dyDescent="0.3">
      <c r="A177691" s="1" t="s">
        <v>556503</v>
      </c>
      <c r="B177691" s="1" t="s">
        <v>560462</v>
      </c>
      <c r="C177691" s="1" t="s">
        <v>560463</v>
      </c>
      <c r="D177691" s="1" t="s">
        <v>181663</v>
      </c>
      <c r="E177691" s="1" t="s">
        <v>181664</v>
      </c>
      <c r="F177691" s="1" t="s">
        <v>560464</v>
      </c>
    </row>
    <row r="177692" spans="1:6" x14ac:dyDescent="0.3">
      <c r="A177692" s="1" t="s">
        <v>556503</v>
      </c>
      <c r="B177692" s="1" t="s">
        <v>560465</v>
      </c>
      <c r="C177692" s="1" t="s">
        <v>560466</v>
      </c>
      <c r="D177692" s="1" t="s">
        <v>8787</v>
      </c>
      <c r="E177692" s="1" t="s">
        <v>8788</v>
      </c>
      <c r="F177692" s="1" t="s">
        <v>560467</v>
      </c>
    </row>
    <row r="177693" spans="1:6" x14ac:dyDescent="0.3">
      <c r="A177693" s="1" t="s">
        <v>556503</v>
      </c>
      <c r="B177693" s="1" t="s">
        <v>560468</v>
      </c>
      <c r="C177693" s="1" t="s">
        <v>560469</v>
      </c>
      <c r="D177693" s="1" t="s">
        <v>560470</v>
      </c>
      <c r="E177693" s="1" t="s">
        <v>560471</v>
      </c>
      <c r="F177693" s="1" t="s">
        <v>560472</v>
      </c>
    </row>
    <row r="177694" spans="1:6" x14ac:dyDescent="0.3">
      <c r="A177694" s="1" t="s">
        <v>556503</v>
      </c>
      <c r="B177694" s="1" t="s">
        <v>560473</v>
      </c>
      <c r="C177694" s="1" t="s">
        <v>560474</v>
      </c>
      <c r="D177694" s="1" t="s">
        <v>560475</v>
      </c>
      <c r="E177694" s="1" t="s">
        <v>560476</v>
      </c>
      <c r="F177694" s="1" t="s">
        <v>560477</v>
      </c>
    </row>
    <row r="177695" spans="1:6" x14ac:dyDescent="0.3">
      <c r="A177695" s="1" t="s">
        <v>556503</v>
      </c>
      <c r="B177695" s="1" t="s">
        <v>560478</v>
      </c>
      <c r="C177695" s="1" t="s">
        <v>560479</v>
      </c>
      <c r="D177695" s="1" t="s">
        <v>483939</v>
      </c>
      <c r="E177695" s="1" t="s">
        <v>483940</v>
      </c>
      <c r="F177695" s="1" t="s">
        <v>560480</v>
      </c>
    </row>
    <row r="177696" spans="1:6" x14ac:dyDescent="0.3">
      <c r="A177696" s="1" t="s">
        <v>556503</v>
      </c>
      <c r="B177696" s="1" t="s">
        <v>560481</v>
      </c>
      <c r="C177696" s="1" t="s">
        <v>560482</v>
      </c>
      <c r="D177696" s="1" t="s">
        <v>560483</v>
      </c>
      <c r="E177696" s="1" t="s">
        <v>560484</v>
      </c>
      <c r="F177696" s="1" t="s">
        <v>560485</v>
      </c>
    </row>
    <row r="177697" spans="1:6" x14ac:dyDescent="0.3">
      <c r="A177697" s="1" t="s">
        <v>556503</v>
      </c>
      <c r="B177697" s="1" t="s">
        <v>560486</v>
      </c>
      <c r="C177697" s="1" t="s">
        <v>560487</v>
      </c>
      <c r="D177697" s="1" t="s">
        <v>560488</v>
      </c>
      <c r="E177697" s="1" t="s">
        <v>560489</v>
      </c>
      <c r="F177697" s="1" t="s">
        <v>560490</v>
      </c>
    </row>
    <row r="177698" spans="1:6" x14ac:dyDescent="0.3">
      <c r="A177698" s="1" t="s">
        <v>556503</v>
      </c>
      <c r="B177698" s="1" t="s">
        <v>560491</v>
      </c>
      <c r="C177698" s="1" t="s">
        <v>560492</v>
      </c>
      <c r="D177698" s="1" t="s">
        <v>560493</v>
      </c>
      <c r="E177698" s="1" t="s">
        <v>560494</v>
      </c>
      <c r="F177698" s="1" t="s">
        <v>560495</v>
      </c>
    </row>
    <row r="177699" spans="1:6" x14ac:dyDescent="0.3">
      <c r="A177699" s="1" t="s">
        <v>556503</v>
      </c>
      <c r="B177699" s="1" t="s">
        <v>560496</v>
      </c>
      <c r="C177699" s="1" t="s">
        <v>560497</v>
      </c>
      <c r="D177699" s="1" t="s">
        <v>560498</v>
      </c>
      <c r="E177699" s="1" t="s">
        <v>560499</v>
      </c>
      <c r="F177699" s="1" t="s">
        <v>560500</v>
      </c>
    </row>
    <row r="177700" spans="1:6" x14ac:dyDescent="0.3">
      <c r="A177700" s="1" t="s">
        <v>556503</v>
      </c>
      <c r="B177700" s="1" t="s">
        <v>560501</v>
      </c>
      <c r="C177700" s="1" t="s">
        <v>560502</v>
      </c>
      <c r="D177700" s="1" t="s">
        <v>248551</v>
      </c>
      <c r="E177700" s="1" t="s">
        <v>248552</v>
      </c>
      <c r="F177700" s="1" t="s">
        <v>560503</v>
      </c>
    </row>
    <row r="177701" spans="1:6" x14ac:dyDescent="0.3">
      <c r="A177701" s="1" t="s">
        <v>556503</v>
      </c>
      <c r="B177701" s="1" t="s">
        <v>560504</v>
      </c>
      <c r="C177701" s="1" t="s">
        <v>560505</v>
      </c>
      <c r="D177701" s="1" t="s">
        <v>1279</v>
      </c>
      <c r="E177701" s="1" t="s">
        <v>1280</v>
      </c>
      <c r="F177701" s="1" t="s">
        <v>560506</v>
      </c>
    </row>
    <row r="177702" spans="1:6" x14ac:dyDescent="0.3">
      <c r="A177702" s="1" t="s">
        <v>556503</v>
      </c>
      <c r="B177702" s="1" t="s">
        <v>521336</v>
      </c>
      <c r="C177702" s="1" t="s">
        <v>521337</v>
      </c>
      <c r="D177702" s="1" t="s">
        <v>20222</v>
      </c>
      <c r="E177702" s="1" t="s">
        <v>20223</v>
      </c>
      <c r="F177702" s="1" t="s">
        <v>521338</v>
      </c>
    </row>
    <row r="177703" spans="1:6" x14ac:dyDescent="0.3">
      <c r="A177703" s="1" t="s">
        <v>556503</v>
      </c>
      <c r="B177703" s="1" t="s">
        <v>560507</v>
      </c>
      <c r="C177703" s="1" t="s">
        <v>560508</v>
      </c>
      <c r="D177703" s="1" t="s">
        <v>560509</v>
      </c>
      <c r="E177703" s="1" t="s">
        <v>560510</v>
      </c>
      <c r="F177703" s="1" t="s">
        <v>560511</v>
      </c>
    </row>
    <row r="177704" spans="1:6" x14ac:dyDescent="0.3">
      <c r="A177704" s="1" t="s">
        <v>556503</v>
      </c>
      <c r="B177704" s="1" t="s">
        <v>560512</v>
      </c>
      <c r="C177704" s="1" t="s">
        <v>560513</v>
      </c>
      <c r="D177704" s="1" t="s">
        <v>560514</v>
      </c>
      <c r="E177704" s="1" t="s">
        <v>560515</v>
      </c>
      <c r="F177704" s="1" t="s">
        <v>560516</v>
      </c>
    </row>
    <row r="177705" spans="1:6" x14ac:dyDescent="0.3">
      <c r="A177705" s="1" t="s">
        <v>556503</v>
      </c>
      <c r="B177705" s="1" t="s">
        <v>560517</v>
      </c>
      <c r="C177705" s="1" t="s">
        <v>560518</v>
      </c>
      <c r="D177705" s="1" t="s">
        <v>560519</v>
      </c>
      <c r="E177705" s="1" t="s">
        <v>560520</v>
      </c>
      <c r="F177705" s="1" t="s">
        <v>560521</v>
      </c>
    </row>
    <row r="177706" spans="1:6" x14ac:dyDescent="0.3">
      <c r="A177706" s="1" t="s">
        <v>556503</v>
      </c>
      <c r="B177706" s="1" t="s">
        <v>560522</v>
      </c>
      <c r="C177706" s="1" t="s">
        <v>560523</v>
      </c>
      <c r="D177706" s="1" t="s">
        <v>19187</v>
      </c>
      <c r="E177706" s="1" t="s">
        <v>19188</v>
      </c>
      <c r="F177706" s="1" t="s">
        <v>560524</v>
      </c>
    </row>
    <row r="177707" spans="1:6" x14ac:dyDescent="0.3">
      <c r="A177707" s="1" t="s">
        <v>556503</v>
      </c>
      <c r="B177707" s="1" t="s">
        <v>560525</v>
      </c>
      <c r="C177707" s="1" t="s">
        <v>560526</v>
      </c>
      <c r="D177707" s="1" t="s">
        <v>560527</v>
      </c>
      <c r="E177707" s="1" t="s">
        <v>560528</v>
      </c>
      <c r="F177707" s="1" t="s">
        <v>560529</v>
      </c>
    </row>
    <row r="177708" spans="1:6" x14ac:dyDescent="0.3">
      <c r="A177708" s="1" t="s">
        <v>556503</v>
      </c>
      <c r="B177708" s="1" t="s">
        <v>560530</v>
      </c>
      <c r="C177708" s="1" t="s">
        <v>560531</v>
      </c>
      <c r="D177708" s="1" t="s">
        <v>8045</v>
      </c>
      <c r="E177708" s="1" t="s">
        <v>8046</v>
      </c>
      <c r="F177708" s="1" t="s">
        <v>560532</v>
      </c>
    </row>
    <row r="177709" spans="1:6" x14ac:dyDescent="0.3">
      <c r="A177709" s="1" t="s">
        <v>556503</v>
      </c>
      <c r="B177709" s="1" t="s">
        <v>560533</v>
      </c>
      <c r="C177709" s="1" t="s">
        <v>560534</v>
      </c>
      <c r="D177709" s="1" t="s">
        <v>560535</v>
      </c>
      <c r="E177709" s="1" t="s">
        <v>560536</v>
      </c>
      <c r="F177709" s="1" t="s">
        <v>560537</v>
      </c>
    </row>
    <row r="177710" spans="1:6" x14ac:dyDescent="0.3">
      <c r="A177710" s="1" t="s">
        <v>556503</v>
      </c>
      <c r="B177710" s="1" t="s">
        <v>560538</v>
      </c>
      <c r="C177710" s="1" t="s">
        <v>560539</v>
      </c>
      <c r="D177710" s="1" t="s">
        <v>560540</v>
      </c>
      <c r="E177710" s="1" t="s">
        <v>560541</v>
      </c>
      <c r="F177710" s="1" t="s">
        <v>560542</v>
      </c>
    </row>
    <row r="177711" spans="1:6" x14ac:dyDescent="0.3">
      <c r="A177711" s="1" t="s">
        <v>556503</v>
      </c>
      <c r="B177711" s="1" t="s">
        <v>560543</v>
      </c>
      <c r="C177711" s="1" t="s">
        <v>560544</v>
      </c>
      <c r="D177711" s="1" t="s">
        <v>560545</v>
      </c>
      <c r="E177711" s="1" t="s">
        <v>560546</v>
      </c>
      <c r="F177711" s="1" t="s">
        <v>560547</v>
      </c>
    </row>
    <row r="177712" spans="1:6" x14ac:dyDescent="0.3">
      <c r="A177712" s="1" t="s">
        <v>556503</v>
      </c>
      <c r="B177712" s="1" t="s">
        <v>560548</v>
      </c>
      <c r="C177712" s="1" t="s">
        <v>560549</v>
      </c>
      <c r="D177712" s="1" t="s">
        <v>7879</v>
      </c>
      <c r="E177712" s="1" t="s">
        <v>7880</v>
      </c>
      <c r="F177712" s="1" t="s">
        <v>560550</v>
      </c>
    </row>
    <row r="177713" spans="1:6" x14ac:dyDescent="0.3">
      <c r="A177713" s="1" t="s">
        <v>556503</v>
      </c>
      <c r="B177713" s="1" t="s">
        <v>524643</v>
      </c>
      <c r="C177713" s="1" t="s">
        <v>524644</v>
      </c>
      <c r="D177713" s="1" t="s">
        <v>2122</v>
      </c>
      <c r="E177713" s="1" t="s">
        <v>2123</v>
      </c>
      <c r="F177713" s="1" t="s">
        <v>524645</v>
      </c>
    </row>
    <row r="177714" spans="1:6" x14ac:dyDescent="0.3">
      <c r="A177714" s="1" t="s">
        <v>556503</v>
      </c>
      <c r="B177714" s="1" t="s">
        <v>560551</v>
      </c>
      <c r="C177714" s="1" t="s">
        <v>560552</v>
      </c>
      <c r="D177714" s="1" t="s">
        <v>560553</v>
      </c>
      <c r="E177714" s="1" t="s">
        <v>560554</v>
      </c>
      <c r="F177714" s="1" t="s">
        <v>560555</v>
      </c>
    </row>
    <row r="177715" spans="1:6" x14ac:dyDescent="0.3">
      <c r="A177715" s="1" t="s">
        <v>556503</v>
      </c>
      <c r="B177715" s="1" t="s">
        <v>560556</v>
      </c>
      <c r="C177715" s="1" t="s">
        <v>560557</v>
      </c>
      <c r="D177715" s="1" t="s">
        <v>556760</v>
      </c>
      <c r="E177715" s="1" t="s">
        <v>556761</v>
      </c>
      <c r="F177715" s="1" t="s">
        <v>560558</v>
      </c>
    </row>
    <row r="177716" spans="1:6" x14ac:dyDescent="0.3">
      <c r="A177716" s="1" t="s">
        <v>556503</v>
      </c>
      <c r="B177716" s="1" t="s">
        <v>560559</v>
      </c>
      <c r="C177716" s="1" t="s">
        <v>560560</v>
      </c>
      <c r="D177716" s="1" t="s">
        <v>560561</v>
      </c>
      <c r="E177716" s="1" t="s">
        <v>560562</v>
      </c>
      <c r="F177716" s="1" t="s">
        <v>560563</v>
      </c>
    </row>
    <row r="177717" spans="1:6" x14ac:dyDescent="0.3">
      <c r="A177717" s="1" t="s">
        <v>556503</v>
      </c>
      <c r="B177717" s="1" t="s">
        <v>560564</v>
      </c>
      <c r="C177717" s="1" t="s">
        <v>560565</v>
      </c>
      <c r="D177717" s="1" t="s">
        <v>560566</v>
      </c>
      <c r="E177717" s="1" t="s">
        <v>560567</v>
      </c>
      <c r="F177717" s="1" t="s">
        <v>560568</v>
      </c>
    </row>
    <row r="177718" spans="1:6" x14ac:dyDescent="0.3">
      <c r="A177718" s="1" t="s">
        <v>556503</v>
      </c>
      <c r="B177718" s="1" t="s">
        <v>560569</v>
      </c>
      <c r="C177718" s="1" t="s">
        <v>560570</v>
      </c>
      <c r="D177718" s="1" t="s">
        <v>560571</v>
      </c>
      <c r="E177718" s="1" t="s">
        <v>560572</v>
      </c>
      <c r="F177718" s="1" t="s">
        <v>560573</v>
      </c>
    </row>
    <row r="177719" spans="1:6" x14ac:dyDescent="0.3">
      <c r="A177719" s="1" t="s">
        <v>556503</v>
      </c>
      <c r="B177719" s="1" t="s">
        <v>523114</v>
      </c>
      <c r="C177719" s="1" t="s">
        <v>523115</v>
      </c>
      <c r="D177719" s="1" t="s">
        <v>491397</v>
      </c>
      <c r="E177719" s="1" t="s">
        <v>491398</v>
      </c>
      <c r="F177719" s="1" t="s">
        <v>523116</v>
      </c>
    </row>
    <row r="177720" spans="1:6" x14ac:dyDescent="0.3">
      <c r="A177720" s="1" t="s">
        <v>556503</v>
      </c>
      <c r="B177720" s="1" t="s">
        <v>560574</v>
      </c>
      <c r="C177720" s="1" t="s">
        <v>560575</v>
      </c>
      <c r="D177720" s="1" t="s">
        <v>1503</v>
      </c>
      <c r="E177720" s="1" t="s">
        <v>1504</v>
      </c>
      <c r="F177720" s="1" t="s">
        <v>560576</v>
      </c>
    </row>
    <row r="177721" spans="1:6" x14ac:dyDescent="0.3">
      <c r="A177721" s="1" t="s">
        <v>556503</v>
      </c>
      <c r="B177721" s="1" t="s">
        <v>560577</v>
      </c>
      <c r="C177721" s="1" t="s">
        <v>560578</v>
      </c>
      <c r="D177721" s="1" t="s">
        <v>560579</v>
      </c>
      <c r="E177721" s="1" t="s">
        <v>560580</v>
      </c>
      <c r="F177721" s="1" t="s">
        <v>560581</v>
      </c>
    </row>
    <row r="177722" spans="1:6" x14ac:dyDescent="0.3">
      <c r="A177722" s="1" t="s">
        <v>556503</v>
      </c>
      <c r="B177722" s="1" t="s">
        <v>560582</v>
      </c>
      <c r="C177722" s="1" t="s">
        <v>560583</v>
      </c>
      <c r="D177722" s="1" t="s">
        <v>560584</v>
      </c>
      <c r="E177722" s="1" t="s">
        <v>560585</v>
      </c>
      <c r="F177722" s="1" t="s">
        <v>560586</v>
      </c>
    </row>
    <row r="177723" spans="1:6" x14ac:dyDescent="0.3">
      <c r="A177723" s="1" t="s">
        <v>556503</v>
      </c>
      <c r="B177723" s="1" t="s">
        <v>560587</v>
      </c>
      <c r="C177723" s="1" t="s">
        <v>560588</v>
      </c>
      <c r="D177723" s="1" t="s">
        <v>560589</v>
      </c>
      <c r="E177723" s="1" t="s">
        <v>560590</v>
      </c>
      <c r="F177723" s="1" t="s">
        <v>560591</v>
      </c>
    </row>
    <row r="177724" spans="1:6" x14ac:dyDescent="0.3">
      <c r="A177724" s="1" t="s">
        <v>556503</v>
      </c>
      <c r="B177724" s="1" t="s">
        <v>560592</v>
      </c>
      <c r="C177724" s="1" t="s">
        <v>560593</v>
      </c>
      <c r="D177724" s="1" t="s">
        <v>560594</v>
      </c>
      <c r="E177724" s="1" t="s">
        <v>560595</v>
      </c>
      <c r="F177724" s="1" t="s">
        <v>560596</v>
      </c>
    </row>
    <row r="177725" spans="1:6" x14ac:dyDescent="0.3">
      <c r="A177725" s="1" t="s">
        <v>556503</v>
      </c>
      <c r="B177725" s="1" t="s">
        <v>560597</v>
      </c>
      <c r="C177725" s="1" t="s">
        <v>560598</v>
      </c>
      <c r="D177725" s="1" t="s">
        <v>521650</v>
      </c>
      <c r="E177725" s="1" t="s">
        <v>521651</v>
      </c>
      <c r="F177725" s="1" t="s">
        <v>560599</v>
      </c>
    </row>
    <row r="177726" spans="1:6" x14ac:dyDescent="0.3">
      <c r="A177726" s="1" t="s">
        <v>556503</v>
      </c>
      <c r="B177726" s="1" t="s">
        <v>532286</v>
      </c>
      <c r="C177726" s="1" t="s">
        <v>560600</v>
      </c>
      <c r="D177726" s="1" t="s">
        <v>560601</v>
      </c>
      <c r="E177726" s="1" t="s">
        <v>560602</v>
      </c>
      <c r="F177726" s="1" t="s">
        <v>560603</v>
      </c>
    </row>
    <row r="177727" spans="1:6" x14ac:dyDescent="0.3">
      <c r="A177727" s="1" t="s">
        <v>556503</v>
      </c>
      <c r="B177727" s="1" t="s">
        <v>560604</v>
      </c>
      <c r="C177727" s="1" t="s">
        <v>560605</v>
      </c>
      <c r="D177727" s="1" t="s">
        <v>75411</v>
      </c>
      <c r="E177727" s="1" t="s">
        <v>75412</v>
      </c>
      <c r="F177727" s="1" t="s">
        <v>560606</v>
      </c>
    </row>
    <row r="177728" spans="1:6" x14ac:dyDescent="0.3">
      <c r="A177728" s="1" t="s">
        <v>556503</v>
      </c>
      <c r="B177728" s="1" t="s">
        <v>560607</v>
      </c>
      <c r="C177728" s="1" t="s">
        <v>560608</v>
      </c>
      <c r="D177728" s="1" t="s">
        <v>560609</v>
      </c>
      <c r="E177728" s="1" t="s">
        <v>560610</v>
      </c>
      <c r="F177728" s="1" t="s">
        <v>560611</v>
      </c>
    </row>
    <row r="177729" spans="1:6" x14ac:dyDescent="0.3">
      <c r="A177729" s="1" t="s">
        <v>556503</v>
      </c>
      <c r="B177729" s="1" t="s">
        <v>560612</v>
      </c>
      <c r="C177729" s="1" t="s">
        <v>560613</v>
      </c>
      <c r="D177729" s="1" t="s">
        <v>560614</v>
      </c>
      <c r="E177729" s="1" t="s">
        <v>560615</v>
      </c>
      <c r="F177729" s="1" t="s">
        <v>560616</v>
      </c>
    </row>
    <row r="177730" spans="1:6" x14ac:dyDescent="0.3">
      <c r="A177730" s="1" t="s">
        <v>556503</v>
      </c>
      <c r="B177730" s="1" t="s">
        <v>560617</v>
      </c>
      <c r="C177730" s="1" t="s">
        <v>560618</v>
      </c>
      <c r="D177730" s="1" t="s">
        <v>34634</v>
      </c>
      <c r="E177730" s="1" t="s">
        <v>34635</v>
      </c>
      <c r="F177730" s="1" t="s">
        <v>560619</v>
      </c>
    </row>
    <row r="177731" spans="1:6" x14ac:dyDescent="0.3">
      <c r="A177731" s="1" t="s">
        <v>556503</v>
      </c>
      <c r="B177731" s="1" t="s">
        <v>560620</v>
      </c>
      <c r="C177731" s="1" t="s">
        <v>560621</v>
      </c>
      <c r="D177731" s="1" t="s">
        <v>249189</v>
      </c>
      <c r="E177731" s="1" t="s">
        <v>249190</v>
      </c>
      <c r="F177731" s="1" t="s">
        <v>560622</v>
      </c>
    </row>
    <row r="177732" spans="1:6" x14ac:dyDescent="0.3">
      <c r="A177732" s="1" t="s">
        <v>556503</v>
      </c>
      <c r="B177732" s="1" t="s">
        <v>560623</v>
      </c>
      <c r="C177732" s="1" t="s">
        <v>560624</v>
      </c>
      <c r="D177732" s="1" t="s">
        <v>560625</v>
      </c>
      <c r="E177732" s="1" t="s">
        <v>560626</v>
      </c>
      <c r="F177732" s="1" t="s">
        <v>560627</v>
      </c>
    </row>
    <row r="177733" spans="1:6" x14ac:dyDescent="0.3">
      <c r="A177733" s="1" t="s">
        <v>556503</v>
      </c>
      <c r="B177733" s="1" t="s">
        <v>560628</v>
      </c>
      <c r="C177733" s="1" t="s">
        <v>560629</v>
      </c>
      <c r="D177733" s="1" t="s">
        <v>560630</v>
      </c>
      <c r="E177733" s="1" t="s">
        <v>560631</v>
      </c>
      <c r="F177733" s="1" t="s">
        <v>560632</v>
      </c>
    </row>
    <row r="177734" spans="1:6" x14ac:dyDescent="0.3">
      <c r="A177734" s="1" t="s">
        <v>556503</v>
      </c>
      <c r="B177734" s="1" t="s">
        <v>560633</v>
      </c>
      <c r="C177734" s="1" t="s">
        <v>560634</v>
      </c>
      <c r="D177734" s="1" t="s">
        <v>73856</v>
      </c>
      <c r="E177734" s="1" t="s">
        <v>73857</v>
      </c>
      <c r="F177734" s="1" t="s">
        <v>560635</v>
      </c>
    </row>
    <row r="177735" spans="1:6" x14ac:dyDescent="0.3">
      <c r="A177735" s="1" t="s">
        <v>556503</v>
      </c>
      <c r="B177735" s="1" t="s">
        <v>560636</v>
      </c>
      <c r="C177735" s="1" t="s">
        <v>560637</v>
      </c>
      <c r="D177735" s="1" t="s">
        <v>560535</v>
      </c>
      <c r="E177735" s="1" t="s">
        <v>560536</v>
      </c>
      <c r="F177735" s="1" t="s">
        <v>560638</v>
      </c>
    </row>
    <row r="177736" spans="1:6" x14ac:dyDescent="0.3">
      <c r="A177736" s="1" t="s">
        <v>556503</v>
      </c>
      <c r="B177736" s="1" t="s">
        <v>560639</v>
      </c>
      <c r="C177736" s="1" t="s">
        <v>560640</v>
      </c>
      <c r="D177736" s="1" t="s">
        <v>560641</v>
      </c>
      <c r="E177736" s="1" t="s">
        <v>560642</v>
      </c>
      <c r="F177736" s="1" t="s">
        <v>560643</v>
      </c>
    </row>
    <row r="177737" spans="1:6" x14ac:dyDescent="0.3">
      <c r="A177737" s="1" t="s">
        <v>556503</v>
      </c>
      <c r="B177737" s="1" t="s">
        <v>560644</v>
      </c>
      <c r="C177737" s="1" t="s">
        <v>560645</v>
      </c>
      <c r="D177737" s="1" t="s">
        <v>560646</v>
      </c>
      <c r="E177737" s="1" t="s">
        <v>560647</v>
      </c>
      <c r="F177737" s="1" t="s">
        <v>560648</v>
      </c>
    </row>
    <row r="177738" spans="1:6" x14ac:dyDescent="0.3">
      <c r="A177738" s="1" t="s">
        <v>556503</v>
      </c>
      <c r="B177738" s="1" t="s">
        <v>524888</v>
      </c>
      <c r="C177738" s="1" t="s">
        <v>524889</v>
      </c>
      <c r="D177738" s="1" t="s">
        <v>180024</v>
      </c>
      <c r="E177738" s="1" t="s">
        <v>180025</v>
      </c>
      <c r="F177738" s="1" t="s">
        <v>524890</v>
      </c>
    </row>
    <row r="177739" spans="1:6" x14ac:dyDescent="0.3">
      <c r="A177739" s="1" t="s">
        <v>556503</v>
      </c>
      <c r="B177739" s="1" t="s">
        <v>523063</v>
      </c>
      <c r="C177739" s="1" t="s">
        <v>523064</v>
      </c>
      <c r="D177739" s="1" t="s">
        <v>523065</v>
      </c>
      <c r="E177739" s="1" t="s">
        <v>523066</v>
      </c>
      <c r="F177739" s="1" t="s">
        <v>523067</v>
      </c>
    </row>
    <row r="177740" spans="1:6" x14ac:dyDescent="0.3">
      <c r="A177740" s="1" t="s">
        <v>556503</v>
      </c>
      <c r="B177740" s="1" t="s">
        <v>560649</v>
      </c>
      <c r="C177740" s="1" t="s">
        <v>560650</v>
      </c>
      <c r="D177740" s="1" t="s">
        <v>243430</v>
      </c>
      <c r="E177740" s="1" t="s">
        <v>243431</v>
      </c>
      <c r="F177740" s="1" t="s">
        <v>560651</v>
      </c>
    </row>
    <row r="177741" spans="1:6" x14ac:dyDescent="0.3">
      <c r="A177741" s="1" t="s">
        <v>556503</v>
      </c>
      <c r="B177741" s="1" t="s">
        <v>560652</v>
      </c>
      <c r="C177741" s="1" t="s">
        <v>560653</v>
      </c>
      <c r="D177741" s="1" t="s">
        <v>7562</v>
      </c>
      <c r="E177741" s="1" t="s">
        <v>7563</v>
      </c>
      <c r="F177741" s="1" t="s">
        <v>560654</v>
      </c>
    </row>
    <row r="177742" spans="1:6" x14ac:dyDescent="0.3">
      <c r="A177742" s="1" t="s">
        <v>556503</v>
      </c>
      <c r="B177742" s="1" t="s">
        <v>560655</v>
      </c>
      <c r="C177742" s="1" t="s">
        <v>560656</v>
      </c>
      <c r="D177742" s="1" t="s">
        <v>47514</v>
      </c>
      <c r="E177742" s="1" t="s">
        <v>47515</v>
      </c>
      <c r="F177742" s="1" t="s">
        <v>560657</v>
      </c>
    </row>
    <row r="177743" spans="1:6" x14ac:dyDescent="0.3">
      <c r="A177743" s="1" t="s">
        <v>556503</v>
      </c>
      <c r="B177743" s="1" t="s">
        <v>560658</v>
      </c>
      <c r="C177743" s="1" t="s">
        <v>560659</v>
      </c>
      <c r="D177743" s="1" t="s">
        <v>19316</v>
      </c>
      <c r="E177743" s="1" t="s">
        <v>19317</v>
      </c>
      <c r="F177743" s="1" t="s">
        <v>560660</v>
      </c>
    </row>
    <row r="177744" spans="1:6" x14ac:dyDescent="0.3">
      <c r="A177744" s="1" t="s">
        <v>556503</v>
      </c>
      <c r="B177744" s="1" t="s">
        <v>560661</v>
      </c>
      <c r="C177744" s="1" t="s">
        <v>560662</v>
      </c>
      <c r="D177744" s="1" t="s">
        <v>560663</v>
      </c>
      <c r="E177744" s="1" t="s">
        <v>560664</v>
      </c>
      <c r="F177744" s="1" t="s">
        <v>560665</v>
      </c>
    </row>
    <row r="177745" spans="1:6" x14ac:dyDescent="0.3">
      <c r="A177745" s="1" t="s">
        <v>556503</v>
      </c>
      <c r="B177745" s="1" t="s">
        <v>560666</v>
      </c>
      <c r="C177745" s="1" t="s">
        <v>560667</v>
      </c>
      <c r="D177745" s="1" t="s">
        <v>554</v>
      </c>
      <c r="E177745" s="1" t="s">
        <v>555</v>
      </c>
      <c r="F177745" s="1" t="s">
        <v>560668</v>
      </c>
    </row>
    <row r="177746" spans="1:6" x14ac:dyDescent="0.3">
      <c r="A177746" s="1" t="s">
        <v>556503</v>
      </c>
      <c r="B177746" s="1" t="s">
        <v>560669</v>
      </c>
      <c r="C177746" s="1" t="s">
        <v>560670</v>
      </c>
      <c r="D177746" s="1" t="s">
        <v>521650</v>
      </c>
      <c r="E177746" s="1" t="s">
        <v>521651</v>
      </c>
      <c r="F177746" s="1" t="s">
        <v>560671</v>
      </c>
    </row>
    <row r="177747" spans="1:6" x14ac:dyDescent="0.3">
      <c r="A177747" s="1" t="s">
        <v>556503</v>
      </c>
      <c r="B177747" s="1" t="s">
        <v>560672</v>
      </c>
      <c r="C177747" s="1" t="s">
        <v>560673</v>
      </c>
      <c r="D177747" s="1" t="s">
        <v>560674</v>
      </c>
      <c r="E177747" s="1" t="s">
        <v>560675</v>
      </c>
      <c r="F177747" s="1" t="s">
        <v>560676</v>
      </c>
    </row>
    <row r="177748" spans="1:6" x14ac:dyDescent="0.3">
      <c r="A177748" s="1" t="s">
        <v>556503</v>
      </c>
      <c r="B177748" s="1" t="s">
        <v>560677</v>
      </c>
      <c r="C177748" s="1" t="s">
        <v>560678</v>
      </c>
      <c r="D177748" s="1" t="s">
        <v>77169</v>
      </c>
      <c r="E177748" s="1" t="s">
        <v>77170</v>
      </c>
      <c r="F177748" s="1" t="s">
        <v>560679</v>
      </c>
    </row>
    <row r="177749" spans="1:6" x14ac:dyDescent="0.3">
      <c r="A177749" s="1" t="s">
        <v>556503</v>
      </c>
      <c r="B177749" s="1" t="s">
        <v>560680</v>
      </c>
      <c r="C177749" s="1" t="s">
        <v>560681</v>
      </c>
      <c r="D177749" s="1" t="s">
        <v>456253</v>
      </c>
      <c r="E177749" s="1" t="s">
        <v>456254</v>
      </c>
      <c r="F177749" s="1" t="s">
        <v>560682</v>
      </c>
    </row>
    <row r="177750" spans="1:6" x14ac:dyDescent="0.3">
      <c r="A177750" s="1" t="s">
        <v>556503</v>
      </c>
      <c r="B177750" s="1" t="s">
        <v>560683</v>
      </c>
      <c r="C177750" s="1" t="s">
        <v>560684</v>
      </c>
      <c r="D177750" s="1" t="s">
        <v>73846</v>
      </c>
      <c r="E177750" s="1" t="s">
        <v>73847</v>
      </c>
      <c r="F177750" s="1" t="s">
        <v>560685</v>
      </c>
    </row>
    <row r="177751" spans="1:6" x14ac:dyDescent="0.3">
      <c r="A177751" s="1" t="s">
        <v>556503</v>
      </c>
      <c r="B177751" s="1" t="s">
        <v>560686</v>
      </c>
      <c r="C177751" s="1" t="s">
        <v>560687</v>
      </c>
      <c r="D177751" s="1" t="s">
        <v>560688</v>
      </c>
      <c r="E177751" s="1" t="s">
        <v>560689</v>
      </c>
      <c r="F177751" s="1" t="s">
        <v>560690</v>
      </c>
    </row>
    <row r="177752" spans="1:6" x14ac:dyDescent="0.3">
      <c r="A177752" s="1" t="s">
        <v>556503</v>
      </c>
      <c r="B177752" s="1" t="s">
        <v>560691</v>
      </c>
      <c r="C177752" s="1" t="s">
        <v>560692</v>
      </c>
      <c r="D177752" s="1" t="s">
        <v>560693</v>
      </c>
      <c r="E177752" s="1" t="s">
        <v>560694</v>
      </c>
      <c r="F177752" s="1" t="s">
        <v>560695</v>
      </c>
    </row>
    <row r="177753" spans="1:6" x14ac:dyDescent="0.3">
      <c r="A177753" s="1" t="s">
        <v>556503</v>
      </c>
      <c r="B177753" s="1" t="s">
        <v>560696</v>
      </c>
      <c r="C177753" s="1" t="s">
        <v>560697</v>
      </c>
      <c r="D177753" s="1" t="s">
        <v>496066</v>
      </c>
      <c r="E177753" s="1" t="s">
        <v>496067</v>
      </c>
      <c r="F177753" s="1" t="s">
        <v>560698</v>
      </c>
    </row>
    <row r="177754" spans="1:6" x14ac:dyDescent="0.3">
      <c r="A177754" s="1" t="s">
        <v>556503</v>
      </c>
      <c r="B177754" s="1" t="s">
        <v>19373</v>
      </c>
      <c r="C177754" s="1" t="s">
        <v>19374</v>
      </c>
      <c r="D177754" s="1" t="s">
        <v>19375</v>
      </c>
      <c r="E177754" s="1" t="s">
        <v>19376</v>
      </c>
      <c r="F177754" s="1" t="s">
        <v>19377</v>
      </c>
    </row>
    <row r="177755" spans="1:6" x14ac:dyDescent="0.3">
      <c r="A177755" s="1" t="s">
        <v>556503</v>
      </c>
      <c r="B177755" s="1" t="s">
        <v>19238</v>
      </c>
      <c r="C177755" s="1" t="s">
        <v>19239</v>
      </c>
      <c r="D177755" s="1" t="s">
        <v>19240</v>
      </c>
      <c r="E177755" s="1" t="s">
        <v>19241</v>
      </c>
      <c r="F177755" s="1" t="s">
        <v>19242</v>
      </c>
    </row>
    <row r="177756" spans="1:6" x14ac:dyDescent="0.3">
      <c r="A177756" s="1" t="s">
        <v>556503</v>
      </c>
      <c r="B177756" s="1" t="s">
        <v>19212</v>
      </c>
      <c r="C177756" s="1" t="s">
        <v>19213</v>
      </c>
      <c r="D177756" s="1" t="s">
        <v>5841</v>
      </c>
      <c r="E177756" s="1" t="s">
        <v>5842</v>
      </c>
      <c r="F177756" s="1" t="s">
        <v>19214</v>
      </c>
    </row>
    <row r="177757" spans="1:6" x14ac:dyDescent="0.3">
      <c r="A177757" s="1" t="s">
        <v>556503</v>
      </c>
      <c r="B177757" s="1" t="s">
        <v>523416</v>
      </c>
      <c r="C177757" s="1" t="s">
        <v>523417</v>
      </c>
      <c r="D177757" s="1" t="s">
        <v>29613</v>
      </c>
      <c r="E177757" s="1" t="s">
        <v>29614</v>
      </c>
      <c r="F177757" s="1" t="s">
        <v>523418</v>
      </c>
    </row>
    <row r="177758" spans="1:6" x14ac:dyDescent="0.3">
      <c r="A177758" s="1" t="s">
        <v>556503</v>
      </c>
      <c r="B177758" s="1" t="s">
        <v>522651</v>
      </c>
      <c r="C177758" s="1" t="s">
        <v>522652</v>
      </c>
      <c r="D177758" s="1" t="s">
        <v>8045</v>
      </c>
      <c r="E177758" s="1" t="s">
        <v>8046</v>
      </c>
      <c r="F177758" s="1" t="s">
        <v>522653</v>
      </c>
    </row>
    <row r="177759" spans="1:6" x14ac:dyDescent="0.3">
      <c r="A177759" s="1" t="s">
        <v>556503</v>
      </c>
      <c r="B177759" s="1" t="s">
        <v>560699</v>
      </c>
      <c r="C177759" s="1" t="s">
        <v>560700</v>
      </c>
      <c r="D177759" s="1" t="s">
        <v>559020</v>
      </c>
      <c r="E177759" s="1" t="s">
        <v>559021</v>
      </c>
      <c r="F177759" s="1" t="s">
        <v>560701</v>
      </c>
    </row>
    <row r="177760" spans="1:6" x14ac:dyDescent="0.3">
      <c r="A177760" s="1" t="s">
        <v>556503</v>
      </c>
      <c r="B177760" s="1" t="s">
        <v>8066</v>
      </c>
      <c r="C177760" s="1" t="s">
        <v>8067</v>
      </c>
      <c r="D177760" s="1" t="s">
        <v>8068</v>
      </c>
      <c r="E177760" s="1" t="s">
        <v>8069</v>
      </c>
      <c r="F177760" s="1" t="s">
        <v>8070</v>
      </c>
    </row>
    <row r="177761" spans="1:6" x14ac:dyDescent="0.3">
      <c r="A177761" s="1" t="s">
        <v>556503</v>
      </c>
      <c r="B177761" s="1" t="s">
        <v>560702</v>
      </c>
      <c r="C177761" s="1" t="s">
        <v>560703</v>
      </c>
      <c r="D177761" s="1" t="s">
        <v>560704</v>
      </c>
      <c r="E177761" s="1" t="s">
        <v>560705</v>
      </c>
      <c r="F177761" s="1" t="s">
        <v>560706</v>
      </c>
    </row>
    <row r="177762" spans="1:6" x14ac:dyDescent="0.3">
      <c r="A177762" s="1" t="s">
        <v>556503</v>
      </c>
      <c r="B177762" s="1" t="s">
        <v>560707</v>
      </c>
      <c r="C177762" s="1" t="s">
        <v>560708</v>
      </c>
      <c r="D177762" s="1" t="s">
        <v>560709</v>
      </c>
      <c r="E177762" s="1" t="s">
        <v>560710</v>
      </c>
      <c r="F177762" s="1" t="s">
        <v>560711</v>
      </c>
    </row>
    <row r="177763" spans="1:6" x14ac:dyDescent="0.3">
      <c r="A177763" s="1" t="s">
        <v>556503</v>
      </c>
      <c r="B177763" s="1" t="s">
        <v>560712</v>
      </c>
      <c r="C177763" s="1" t="s">
        <v>560713</v>
      </c>
      <c r="D177763" s="1" t="s">
        <v>477931</v>
      </c>
      <c r="E177763" s="1" t="s">
        <v>477932</v>
      </c>
      <c r="F177763" s="1" t="s">
        <v>560714</v>
      </c>
    </row>
    <row r="177764" spans="1:6" x14ac:dyDescent="0.3">
      <c r="A177764" s="1" t="s">
        <v>556503</v>
      </c>
      <c r="B177764" s="1" t="s">
        <v>560715</v>
      </c>
      <c r="C177764" s="1" t="s">
        <v>560716</v>
      </c>
      <c r="D177764" s="1" t="s">
        <v>485229</v>
      </c>
      <c r="E177764" s="1" t="s">
        <v>485230</v>
      </c>
      <c r="F177764" s="1" t="s">
        <v>560717</v>
      </c>
    </row>
    <row r="177765" spans="1:6" x14ac:dyDescent="0.3">
      <c r="A177765" s="1" t="s">
        <v>556503</v>
      </c>
      <c r="B177765" s="1" t="s">
        <v>560718</v>
      </c>
      <c r="C177765" s="1" t="s">
        <v>560719</v>
      </c>
      <c r="D177765" s="1" t="s">
        <v>560720</v>
      </c>
      <c r="E177765" s="1" t="s">
        <v>560721</v>
      </c>
      <c r="F177765" s="1" t="s">
        <v>560722</v>
      </c>
    </row>
    <row r="177766" spans="1:6" x14ac:dyDescent="0.3">
      <c r="A177766" s="1" t="s">
        <v>556503</v>
      </c>
      <c r="B177766" s="1" t="s">
        <v>560723</v>
      </c>
      <c r="C177766" s="1" t="s">
        <v>560724</v>
      </c>
      <c r="D177766" s="1" t="s">
        <v>560725</v>
      </c>
      <c r="E177766" s="1" t="s">
        <v>560726</v>
      </c>
      <c r="F177766" s="1" t="s">
        <v>560727</v>
      </c>
    </row>
    <row r="177767" spans="1:6" x14ac:dyDescent="0.3">
      <c r="A177767" s="1" t="s">
        <v>556503</v>
      </c>
      <c r="B177767" s="1" t="s">
        <v>560728</v>
      </c>
      <c r="C177767" s="1" t="s">
        <v>560729</v>
      </c>
      <c r="D177767" s="1" t="s">
        <v>557977</v>
      </c>
      <c r="E177767" s="1" t="s">
        <v>557978</v>
      </c>
      <c r="F177767" s="1" t="s">
        <v>560730</v>
      </c>
    </row>
    <row r="177768" spans="1:6" x14ac:dyDescent="0.3">
      <c r="A177768" s="1" t="s">
        <v>556503</v>
      </c>
      <c r="B177768" s="1" t="s">
        <v>560731</v>
      </c>
      <c r="C177768" s="1" t="s">
        <v>560732</v>
      </c>
      <c r="D177768" s="1" t="s">
        <v>481628</v>
      </c>
      <c r="E177768" s="1" t="s">
        <v>481629</v>
      </c>
      <c r="F177768" s="1" t="s">
        <v>560733</v>
      </c>
    </row>
    <row r="177769" spans="1:6" x14ac:dyDescent="0.3">
      <c r="A177769" s="1" t="s">
        <v>556503</v>
      </c>
      <c r="B177769" s="1" t="s">
        <v>560734</v>
      </c>
      <c r="C177769" s="1" t="s">
        <v>560735</v>
      </c>
      <c r="D177769" s="1" t="s">
        <v>560734</v>
      </c>
      <c r="E177769" s="1" t="s">
        <v>560736</v>
      </c>
      <c r="F177769" s="1" t="s">
        <v>560737</v>
      </c>
    </row>
    <row r="177770" spans="1:6" x14ac:dyDescent="0.3">
      <c r="A177770" s="1" t="s">
        <v>556503</v>
      </c>
      <c r="B177770" s="1" t="s">
        <v>560738</v>
      </c>
      <c r="C177770" s="1" t="s">
        <v>560739</v>
      </c>
      <c r="D177770" s="1" t="s">
        <v>560740</v>
      </c>
      <c r="E177770" s="1" t="s">
        <v>560741</v>
      </c>
      <c r="F177770" s="1" t="s">
        <v>560742</v>
      </c>
    </row>
    <row r="177771" spans="1:6" x14ac:dyDescent="0.3">
      <c r="A177771" s="1" t="s">
        <v>556503</v>
      </c>
      <c r="B177771" s="1" t="s">
        <v>560743</v>
      </c>
      <c r="C177771" s="1" t="s">
        <v>560744</v>
      </c>
      <c r="D177771" s="1" t="s">
        <v>560235</v>
      </c>
      <c r="E177771" s="1" t="s">
        <v>560236</v>
      </c>
      <c r="F177771" s="1" t="s">
        <v>560745</v>
      </c>
    </row>
    <row r="177772" spans="1:6" x14ac:dyDescent="0.3">
      <c r="A177772" s="1" t="s">
        <v>556503</v>
      </c>
      <c r="B177772" s="1" t="s">
        <v>560746</v>
      </c>
      <c r="C177772" s="1" t="s">
        <v>560747</v>
      </c>
      <c r="D177772" s="1" t="s">
        <v>560748</v>
      </c>
      <c r="E177772" s="1" t="s">
        <v>560749</v>
      </c>
      <c r="F177772" s="1" t="s">
        <v>560750</v>
      </c>
    </row>
    <row r="177773" spans="1:6" x14ac:dyDescent="0.3">
      <c r="A177773" s="1" t="s">
        <v>556503</v>
      </c>
      <c r="B177773" s="1" t="s">
        <v>560751</v>
      </c>
      <c r="C177773" s="1" t="s">
        <v>560752</v>
      </c>
      <c r="D177773" s="1" t="s">
        <v>244833</v>
      </c>
      <c r="E177773" s="1" t="s">
        <v>244834</v>
      </c>
      <c r="F177773" s="1" t="s">
        <v>560753</v>
      </c>
    </row>
    <row r="177774" spans="1:6" x14ac:dyDescent="0.3">
      <c r="A177774" s="1" t="s">
        <v>556503</v>
      </c>
      <c r="B177774" s="1" t="s">
        <v>560754</v>
      </c>
      <c r="C177774" s="1" t="s">
        <v>560755</v>
      </c>
      <c r="D177774" s="1" t="s">
        <v>560756</v>
      </c>
      <c r="E177774" s="1" t="s">
        <v>560757</v>
      </c>
      <c r="F177774" s="1" t="s">
        <v>560758</v>
      </c>
    </row>
    <row r="177775" spans="1:6" x14ac:dyDescent="0.3">
      <c r="A177775" s="1" t="s">
        <v>556503</v>
      </c>
      <c r="B177775" s="1" t="s">
        <v>560759</v>
      </c>
      <c r="C177775" s="1" t="s">
        <v>560760</v>
      </c>
      <c r="D177775" s="1" t="s">
        <v>560761</v>
      </c>
      <c r="E177775" s="1" t="s">
        <v>560762</v>
      </c>
      <c r="F177775" s="1" t="s">
        <v>560763</v>
      </c>
    </row>
    <row r="177776" spans="1:6" x14ac:dyDescent="0.3">
      <c r="A177776" s="1" t="s">
        <v>556503</v>
      </c>
      <c r="B177776" s="1" t="s">
        <v>560764</v>
      </c>
      <c r="C177776" s="1" t="s">
        <v>560765</v>
      </c>
      <c r="D177776" s="1" t="s">
        <v>560766</v>
      </c>
      <c r="E177776" s="1" t="s">
        <v>560767</v>
      </c>
      <c r="F177776" s="1" t="s">
        <v>560768</v>
      </c>
    </row>
    <row r="177777" spans="1:6" x14ac:dyDescent="0.3">
      <c r="A177777" s="1" t="s">
        <v>556503</v>
      </c>
      <c r="B177777" s="1" t="s">
        <v>524094</v>
      </c>
      <c r="C177777" s="1" t="s">
        <v>524095</v>
      </c>
      <c r="D177777" s="1" t="s">
        <v>9315</v>
      </c>
      <c r="E177777" s="1" t="s">
        <v>9316</v>
      </c>
      <c r="F177777" s="1" t="s">
        <v>524096</v>
      </c>
    </row>
    <row r="177778" spans="1:6" x14ac:dyDescent="0.3">
      <c r="A177778" s="1" t="s">
        <v>560769</v>
      </c>
      <c r="B177778" s="1" t="s">
        <v>553112</v>
      </c>
      <c r="C177778" s="1" t="s">
        <v>553113</v>
      </c>
      <c r="D177778" s="1" t="s">
        <v>344565</v>
      </c>
      <c r="E177778" s="1" t="s">
        <v>344566</v>
      </c>
      <c r="F177778" s="1" t="s">
        <v>553114</v>
      </c>
    </row>
    <row r="177779" spans="1:6" x14ac:dyDescent="0.3">
      <c r="A177779" s="1" t="s">
        <v>560769</v>
      </c>
      <c r="B177779" s="1" t="s">
        <v>551445</v>
      </c>
      <c r="C177779" s="1" t="s">
        <v>551446</v>
      </c>
      <c r="D177779" s="1" t="s">
        <v>242519</v>
      </c>
      <c r="E177779" s="1" t="s">
        <v>242520</v>
      </c>
      <c r="F177779" s="1" t="s">
        <v>551447</v>
      </c>
    </row>
    <row r="177780" spans="1:6" x14ac:dyDescent="0.3">
      <c r="A177780" s="1" t="s">
        <v>560769</v>
      </c>
      <c r="B177780" s="1" t="s">
        <v>551312</v>
      </c>
      <c r="C177780" s="1" t="s">
        <v>551313</v>
      </c>
      <c r="D177780" s="1" t="s">
        <v>551314</v>
      </c>
      <c r="E177780" s="1" t="s">
        <v>551315</v>
      </c>
      <c r="F177780" s="1" t="s">
        <v>551316</v>
      </c>
    </row>
    <row r="177781" spans="1:6" x14ac:dyDescent="0.3">
      <c r="A177781" s="1" t="s">
        <v>560769</v>
      </c>
      <c r="B177781" s="1" t="s">
        <v>552287</v>
      </c>
      <c r="C177781" s="1" t="s">
        <v>552288</v>
      </c>
      <c r="D177781" s="1" t="s">
        <v>121745</v>
      </c>
      <c r="E177781" s="1" t="s">
        <v>121746</v>
      </c>
      <c r="F177781" s="1" t="s">
        <v>552289</v>
      </c>
    </row>
    <row r="177782" spans="1:6" x14ac:dyDescent="0.3">
      <c r="A177782" s="1" t="s">
        <v>560769</v>
      </c>
      <c r="B177782" s="1" t="s">
        <v>560770</v>
      </c>
      <c r="C177782" s="1" t="s">
        <v>560771</v>
      </c>
      <c r="D177782" s="1" t="s">
        <v>500867</v>
      </c>
      <c r="E177782" s="1" t="s">
        <v>500868</v>
      </c>
      <c r="F177782" s="1" t="s">
        <v>560772</v>
      </c>
    </row>
    <row r="177783" spans="1:6" x14ac:dyDescent="0.3">
      <c r="A177783" s="1" t="s">
        <v>560769</v>
      </c>
      <c r="B177783" s="1" t="s">
        <v>560773</v>
      </c>
      <c r="C177783" s="1" t="s">
        <v>560774</v>
      </c>
      <c r="D177783" s="1" t="s">
        <v>13215</v>
      </c>
      <c r="E177783" s="1" t="s">
        <v>13216</v>
      </c>
      <c r="F177783" s="1" t="s">
        <v>560775</v>
      </c>
    </row>
    <row r="177784" spans="1:6" x14ac:dyDescent="0.3">
      <c r="A177784" s="1" t="s">
        <v>560769</v>
      </c>
      <c r="B177784" s="1" t="s">
        <v>16025</v>
      </c>
      <c r="C177784" s="1" t="s">
        <v>554170</v>
      </c>
      <c r="D177784" s="1" t="s">
        <v>554171</v>
      </c>
      <c r="E177784" s="1" t="s">
        <v>554172</v>
      </c>
      <c r="F177784" s="1" t="s">
        <v>554173</v>
      </c>
    </row>
    <row r="177785" spans="1:6" x14ac:dyDescent="0.3">
      <c r="A177785" s="1" t="s">
        <v>560769</v>
      </c>
      <c r="B177785" s="1" t="s">
        <v>551605</v>
      </c>
      <c r="C177785" s="1" t="s">
        <v>551606</v>
      </c>
      <c r="D177785" s="1" t="s">
        <v>500867</v>
      </c>
      <c r="E177785" s="1" t="s">
        <v>500868</v>
      </c>
      <c r="F177785" s="1" t="s">
        <v>551607</v>
      </c>
    </row>
    <row r="177786" spans="1:6" x14ac:dyDescent="0.3">
      <c r="A177786" s="1" t="s">
        <v>560769</v>
      </c>
      <c r="B177786" s="1" t="s">
        <v>554058</v>
      </c>
      <c r="C177786" s="1" t="s">
        <v>554059</v>
      </c>
      <c r="D177786" s="1" t="s">
        <v>554060</v>
      </c>
      <c r="E177786" s="1" t="s">
        <v>554061</v>
      </c>
      <c r="F177786" s="1" t="s">
        <v>554062</v>
      </c>
    </row>
    <row r="177787" spans="1:6" x14ac:dyDescent="0.3">
      <c r="A177787" s="1" t="s">
        <v>560769</v>
      </c>
      <c r="B177787" s="1" t="s">
        <v>556035</v>
      </c>
      <c r="C177787" s="1" t="s">
        <v>556036</v>
      </c>
      <c r="D177787" s="1" t="s">
        <v>19096</v>
      </c>
      <c r="E177787" s="1" t="s">
        <v>19097</v>
      </c>
      <c r="F177787" s="1" t="s">
        <v>556037</v>
      </c>
    </row>
    <row r="177788" spans="1:6" x14ac:dyDescent="0.3">
      <c r="A177788" s="1" t="s">
        <v>560769</v>
      </c>
      <c r="B177788" s="1" t="s">
        <v>551917</v>
      </c>
      <c r="C177788" s="1" t="s">
        <v>551918</v>
      </c>
      <c r="D177788" s="1" t="s">
        <v>344565</v>
      </c>
      <c r="E177788" s="1" t="s">
        <v>344566</v>
      </c>
      <c r="F177788" s="1" t="s">
        <v>551919</v>
      </c>
    </row>
    <row r="177789" spans="1:6" x14ac:dyDescent="0.3">
      <c r="A177789" s="1" t="s">
        <v>560769</v>
      </c>
      <c r="B177789" s="1" t="s">
        <v>551976</v>
      </c>
      <c r="C177789" s="1" t="s">
        <v>551977</v>
      </c>
      <c r="D177789" s="1" t="s">
        <v>480965</v>
      </c>
      <c r="E177789" s="1" t="s">
        <v>480966</v>
      </c>
      <c r="F177789" s="1" t="s">
        <v>551978</v>
      </c>
    </row>
    <row r="177790" spans="1:6" x14ac:dyDescent="0.3">
      <c r="A177790" s="1" t="s">
        <v>560769</v>
      </c>
      <c r="B177790" s="1" t="s">
        <v>552402</v>
      </c>
      <c r="C177790" s="1" t="s">
        <v>552403</v>
      </c>
      <c r="D177790" s="1" t="s">
        <v>552404</v>
      </c>
      <c r="E177790" s="1" t="s">
        <v>552405</v>
      </c>
      <c r="F177790" s="1" t="s">
        <v>552406</v>
      </c>
    </row>
    <row r="177791" spans="1:6" x14ac:dyDescent="0.3">
      <c r="A177791" s="1" t="s">
        <v>560769</v>
      </c>
      <c r="B177791" s="1" t="s">
        <v>552229</v>
      </c>
      <c r="C177791" s="1" t="s">
        <v>552230</v>
      </c>
      <c r="D177791" s="1" t="s">
        <v>182777</v>
      </c>
      <c r="E177791" s="1" t="s">
        <v>182778</v>
      </c>
      <c r="F177791" s="1" t="s">
        <v>552231</v>
      </c>
    </row>
    <row r="177792" spans="1:6" x14ac:dyDescent="0.3">
      <c r="A177792" s="1" t="s">
        <v>560769</v>
      </c>
      <c r="B177792" s="1" t="s">
        <v>552413</v>
      </c>
      <c r="C177792" s="1" t="s">
        <v>552414</v>
      </c>
      <c r="D177792" s="1" t="s">
        <v>551314</v>
      </c>
      <c r="E177792" s="1" t="s">
        <v>551315</v>
      </c>
      <c r="F177792" s="1" t="s">
        <v>552415</v>
      </c>
    </row>
    <row r="177793" spans="1:6" x14ac:dyDescent="0.3">
      <c r="A177793" s="1" t="s">
        <v>560769</v>
      </c>
      <c r="B177793" s="1" t="s">
        <v>560776</v>
      </c>
      <c r="C177793" s="1" t="s">
        <v>560777</v>
      </c>
      <c r="D177793" s="1"/>
      <c r="E177793" s="1"/>
      <c r="F177793" s="1" t="s">
        <v>560778</v>
      </c>
    </row>
    <row r="177794" spans="1:6" x14ac:dyDescent="0.3">
      <c r="A177794" s="1" t="s">
        <v>560769</v>
      </c>
      <c r="B177794" s="1" t="s">
        <v>556238</v>
      </c>
      <c r="C177794" s="1" t="s">
        <v>556239</v>
      </c>
      <c r="D177794" s="1" t="s">
        <v>13349</v>
      </c>
      <c r="E177794" s="1" t="s">
        <v>13350</v>
      </c>
      <c r="F177794" s="1" t="s">
        <v>556240</v>
      </c>
    </row>
    <row r="177795" spans="1:6" x14ac:dyDescent="0.3">
      <c r="A177795" s="1" t="s">
        <v>560769</v>
      </c>
      <c r="B177795" s="1" t="s">
        <v>560779</v>
      </c>
      <c r="C177795" s="1" t="s">
        <v>560780</v>
      </c>
      <c r="D177795" s="1" t="s">
        <v>560781</v>
      </c>
      <c r="E177795" s="1" t="s">
        <v>560782</v>
      </c>
      <c r="F177795" s="1" t="s">
        <v>560783</v>
      </c>
    </row>
    <row r="177796" spans="1:6" x14ac:dyDescent="0.3">
      <c r="A177796" s="1" t="s">
        <v>560769</v>
      </c>
      <c r="B177796" s="1" t="s">
        <v>560784</v>
      </c>
      <c r="C177796" s="1" t="s">
        <v>560785</v>
      </c>
      <c r="D177796" s="1"/>
      <c r="E177796" s="1"/>
      <c r="F177796" s="1" t="s">
        <v>560786</v>
      </c>
    </row>
    <row r="177797" spans="1:6" x14ac:dyDescent="0.3">
      <c r="A177797" s="1" t="s">
        <v>560769</v>
      </c>
      <c r="B177797" s="1" t="s">
        <v>550290</v>
      </c>
      <c r="C177797" s="1" t="s">
        <v>554538</v>
      </c>
      <c r="D177797" s="1" t="s">
        <v>244741</v>
      </c>
      <c r="E177797" s="1" t="s">
        <v>244742</v>
      </c>
      <c r="F177797" s="1" t="s">
        <v>554539</v>
      </c>
    </row>
    <row r="177798" spans="1:6" x14ac:dyDescent="0.3">
      <c r="A177798" s="1" t="s">
        <v>560769</v>
      </c>
      <c r="B177798" s="1" t="s">
        <v>552416</v>
      </c>
      <c r="C177798" s="1" t="s">
        <v>552417</v>
      </c>
      <c r="D177798" s="1" t="s">
        <v>551490</v>
      </c>
      <c r="E177798" s="1" t="s">
        <v>551491</v>
      </c>
      <c r="F177798" s="1" t="s">
        <v>552418</v>
      </c>
    </row>
    <row r="177799" spans="1:6" x14ac:dyDescent="0.3">
      <c r="A177799" s="1" t="s">
        <v>560769</v>
      </c>
      <c r="B177799" s="1" t="s">
        <v>560787</v>
      </c>
      <c r="C177799" s="1" t="s">
        <v>560788</v>
      </c>
      <c r="D177799" s="1" t="s">
        <v>560789</v>
      </c>
      <c r="E177799" s="1" t="s">
        <v>560790</v>
      </c>
      <c r="F177799" s="1" t="s">
        <v>560791</v>
      </c>
    </row>
    <row r="177800" spans="1:6" x14ac:dyDescent="0.3">
      <c r="A177800" s="1" t="s">
        <v>560769</v>
      </c>
      <c r="B177800" s="1" t="s">
        <v>560792</v>
      </c>
      <c r="C177800" s="1" t="s">
        <v>560793</v>
      </c>
      <c r="D177800" s="1" t="s">
        <v>560794</v>
      </c>
      <c r="E177800" s="1" t="s">
        <v>560795</v>
      </c>
      <c r="F177800" s="1" t="s">
        <v>560796</v>
      </c>
    </row>
    <row r="177801" spans="1:6" x14ac:dyDescent="0.3">
      <c r="A177801" s="1" t="s">
        <v>560769</v>
      </c>
      <c r="B177801" s="1" t="s">
        <v>551442</v>
      </c>
      <c r="C177801" s="1" t="s">
        <v>551443</v>
      </c>
      <c r="D177801" s="1" t="s">
        <v>511455</v>
      </c>
      <c r="E177801" s="1" t="s">
        <v>511456</v>
      </c>
      <c r="F177801" s="1" t="s">
        <v>551444</v>
      </c>
    </row>
    <row r="177802" spans="1:6" x14ac:dyDescent="0.3">
      <c r="A177802" s="1" t="s">
        <v>560769</v>
      </c>
      <c r="B177802" s="1" t="s">
        <v>551561</v>
      </c>
      <c r="C177802" s="1" t="s">
        <v>551562</v>
      </c>
      <c r="D177802" s="1" t="s">
        <v>551314</v>
      </c>
      <c r="E177802" s="1" t="s">
        <v>551315</v>
      </c>
      <c r="F177802" s="1" t="s">
        <v>551563</v>
      </c>
    </row>
    <row r="177803" spans="1:6" x14ac:dyDescent="0.3">
      <c r="A177803" s="1" t="s">
        <v>560769</v>
      </c>
      <c r="B177803" s="1" t="s">
        <v>560797</v>
      </c>
      <c r="C177803" s="1" t="s">
        <v>560798</v>
      </c>
      <c r="D177803" s="1" t="s">
        <v>13349</v>
      </c>
      <c r="E177803" s="1" t="s">
        <v>13350</v>
      </c>
      <c r="F177803" s="1" t="s">
        <v>560799</v>
      </c>
    </row>
    <row r="177804" spans="1:6" x14ac:dyDescent="0.3">
      <c r="A177804" s="1" t="s">
        <v>560769</v>
      </c>
      <c r="B177804" s="1" t="s">
        <v>560800</v>
      </c>
      <c r="C177804" s="1" t="s">
        <v>560801</v>
      </c>
      <c r="D177804" s="1" t="s">
        <v>560802</v>
      </c>
      <c r="E177804" s="1" t="s">
        <v>560803</v>
      </c>
      <c r="F177804" s="1" t="s">
        <v>560804</v>
      </c>
    </row>
    <row r="177805" spans="1:6" x14ac:dyDescent="0.3">
      <c r="A177805" s="1" t="s">
        <v>560769</v>
      </c>
      <c r="B177805" s="1" t="s">
        <v>551354</v>
      </c>
      <c r="C177805" s="1" t="s">
        <v>551355</v>
      </c>
      <c r="D177805" s="1" t="s">
        <v>551356</v>
      </c>
      <c r="E177805" s="1" t="s">
        <v>551357</v>
      </c>
      <c r="F177805" s="1" t="s">
        <v>551358</v>
      </c>
    </row>
    <row r="177806" spans="1:6" x14ac:dyDescent="0.3">
      <c r="A177806" s="1" t="s">
        <v>560769</v>
      </c>
      <c r="B177806" s="1" t="s">
        <v>551627</v>
      </c>
      <c r="C177806" s="1" t="s">
        <v>551628</v>
      </c>
      <c r="D177806" s="1" t="s">
        <v>550892</v>
      </c>
      <c r="E177806" s="1" t="s">
        <v>550893</v>
      </c>
      <c r="F177806" s="1" t="s">
        <v>551629</v>
      </c>
    </row>
    <row r="177807" spans="1:6" x14ac:dyDescent="0.3">
      <c r="A177807" s="1" t="s">
        <v>560769</v>
      </c>
      <c r="B177807" s="1" t="s">
        <v>551731</v>
      </c>
      <c r="C177807" s="1" t="s">
        <v>551732</v>
      </c>
      <c r="D177807" s="1" t="s">
        <v>551733</v>
      </c>
      <c r="E177807" s="1" t="s">
        <v>551734</v>
      </c>
      <c r="F177807" s="1" t="s">
        <v>551735</v>
      </c>
    </row>
    <row r="177808" spans="1:6" x14ac:dyDescent="0.3">
      <c r="A177808" s="1" t="s">
        <v>560769</v>
      </c>
      <c r="B177808" s="1" t="s">
        <v>560805</v>
      </c>
      <c r="C177808" s="1" t="s">
        <v>560806</v>
      </c>
      <c r="D177808" s="1" t="s">
        <v>560807</v>
      </c>
      <c r="E177808" s="1" t="s">
        <v>560808</v>
      </c>
      <c r="F177808" s="1" t="s">
        <v>560809</v>
      </c>
    </row>
    <row r="177809" spans="1:6" x14ac:dyDescent="0.3">
      <c r="A177809" s="1" t="s">
        <v>560769</v>
      </c>
      <c r="B177809" s="1" t="s">
        <v>560810</v>
      </c>
      <c r="C177809" s="1" t="s">
        <v>560811</v>
      </c>
      <c r="D177809" s="1" t="s">
        <v>516907</v>
      </c>
      <c r="E177809" s="1" t="s">
        <v>516908</v>
      </c>
      <c r="F177809" s="1" t="s">
        <v>560812</v>
      </c>
    </row>
    <row r="177810" spans="1:6" x14ac:dyDescent="0.3">
      <c r="A177810" s="1" t="s">
        <v>560769</v>
      </c>
      <c r="B177810" s="1" t="s">
        <v>560813</v>
      </c>
      <c r="C177810" s="1" t="s">
        <v>560814</v>
      </c>
      <c r="D177810" s="1" t="s">
        <v>19187</v>
      </c>
      <c r="E177810" s="1" t="s">
        <v>19188</v>
      </c>
      <c r="F177810" s="1" t="s">
        <v>560815</v>
      </c>
    </row>
    <row r="177811" spans="1:6" x14ac:dyDescent="0.3">
      <c r="A177811" s="1" t="s">
        <v>560769</v>
      </c>
      <c r="B177811" s="1" t="s">
        <v>554202</v>
      </c>
      <c r="C177811" s="1" t="s">
        <v>554376</v>
      </c>
      <c r="D177811" s="1" t="s">
        <v>16027</v>
      </c>
      <c r="E177811" s="1" t="s">
        <v>16028</v>
      </c>
      <c r="F177811" s="1" t="s">
        <v>554377</v>
      </c>
    </row>
    <row r="177812" spans="1:6" x14ac:dyDescent="0.3">
      <c r="A177812" s="1" t="s">
        <v>560769</v>
      </c>
      <c r="B177812" s="1" t="s">
        <v>474894</v>
      </c>
      <c r="C177812" s="1" t="s">
        <v>560816</v>
      </c>
      <c r="D177812" s="1" t="s">
        <v>474894</v>
      </c>
      <c r="E177812" s="1" t="s">
        <v>560817</v>
      </c>
      <c r="F177812" s="1" t="s">
        <v>560818</v>
      </c>
    </row>
    <row r="177813" spans="1:6" x14ac:dyDescent="0.3">
      <c r="A177813" s="1" t="s">
        <v>560769</v>
      </c>
      <c r="B177813" s="1" t="s">
        <v>553780</v>
      </c>
      <c r="C177813" s="1" t="s">
        <v>553781</v>
      </c>
      <c r="D177813" s="1" t="s">
        <v>529846</v>
      </c>
      <c r="E177813" s="1" t="s">
        <v>529847</v>
      </c>
      <c r="F177813" s="1" t="s">
        <v>553782</v>
      </c>
    </row>
    <row r="177814" spans="1:6" x14ac:dyDescent="0.3">
      <c r="A177814" s="1" t="s">
        <v>560769</v>
      </c>
      <c r="B177814" s="1" t="s">
        <v>554492</v>
      </c>
      <c r="C177814" s="1" t="s">
        <v>554493</v>
      </c>
      <c r="D177814" s="1" t="s">
        <v>179373</v>
      </c>
      <c r="E177814" s="1" t="s">
        <v>179374</v>
      </c>
      <c r="F177814" s="1" t="s">
        <v>554494</v>
      </c>
    </row>
    <row r="177815" spans="1:6" x14ac:dyDescent="0.3">
      <c r="A177815" s="1" t="s">
        <v>560769</v>
      </c>
      <c r="B177815" s="1" t="s">
        <v>554867</v>
      </c>
      <c r="C177815" s="1" t="s">
        <v>554868</v>
      </c>
      <c r="D177815" s="1" t="s">
        <v>554869</v>
      </c>
      <c r="E177815" s="1" t="s">
        <v>554870</v>
      </c>
      <c r="F177815" s="1" t="s">
        <v>554871</v>
      </c>
    </row>
    <row r="177816" spans="1:6" x14ac:dyDescent="0.3">
      <c r="A177816" s="1" t="s">
        <v>560769</v>
      </c>
      <c r="B177816" s="1" t="s">
        <v>36225</v>
      </c>
      <c r="C177816" s="1" t="s">
        <v>554988</v>
      </c>
      <c r="D177816" s="1" t="s">
        <v>554989</v>
      </c>
      <c r="E177816" s="1" t="s">
        <v>554990</v>
      </c>
      <c r="F177816" s="1" t="s">
        <v>554991</v>
      </c>
    </row>
    <row r="177817" spans="1:6" x14ac:dyDescent="0.3">
      <c r="A177817" s="1" t="s">
        <v>560769</v>
      </c>
      <c r="B177817" s="1" t="s">
        <v>551822</v>
      </c>
      <c r="C177817" s="1" t="s">
        <v>551823</v>
      </c>
      <c r="D177817" s="1" t="s">
        <v>249213</v>
      </c>
      <c r="E177817" s="1" t="s">
        <v>249214</v>
      </c>
      <c r="F177817" s="1" t="s">
        <v>551824</v>
      </c>
    </row>
    <row r="177818" spans="1:6" x14ac:dyDescent="0.3">
      <c r="A177818" s="1" t="s">
        <v>560769</v>
      </c>
      <c r="B177818" s="1" t="s">
        <v>553298</v>
      </c>
      <c r="C177818" s="1" t="s">
        <v>553299</v>
      </c>
      <c r="D177818" s="1" t="s">
        <v>513904</v>
      </c>
      <c r="E177818" s="1" t="s">
        <v>513905</v>
      </c>
      <c r="F177818" s="1" t="s">
        <v>553300</v>
      </c>
    </row>
    <row r="177819" spans="1:6" x14ac:dyDescent="0.3">
      <c r="A177819" s="1" t="s">
        <v>560769</v>
      </c>
      <c r="B177819" s="1" t="s">
        <v>555939</v>
      </c>
      <c r="C177819" s="1" t="s">
        <v>555940</v>
      </c>
      <c r="D177819" s="1" t="s">
        <v>552315</v>
      </c>
      <c r="E177819" s="1" t="s">
        <v>552316</v>
      </c>
      <c r="F177819" s="1" t="s">
        <v>555941</v>
      </c>
    </row>
    <row r="177820" spans="1:6" x14ac:dyDescent="0.3">
      <c r="A177820" s="1" t="s">
        <v>560769</v>
      </c>
      <c r="B177820" s="1" t="s">
        <v>560819</v>
      </c>
      <c r="C177820" s="1" t="s">
        <v>560820</v>
      </c>
      <c r="D177820" s="1" t="s">
        <v>556046</v>
      </c>
      <c r="E177820" s="1" t="s">
        <v>556047</v>
      </c>
      <c r="F177820" s="1" t="s">
        <v>560821</v>
      </c>
    </row>
    <row r="177821" spans="1:6" x14ac:dyDescent="0.3">
      <c r="A177821" s="1" t="s">
        <v>560769</v>
      </c>
      <c r="B177821" s="1" t="s">
        <v>551059</v>
      </c>
      <c r="C177821" s="1" t="s">
        <v>551060</v>
      </c>
      <c r="D177821" s="1" t="s">
        <v>8092</v>
      </c>
      <c r="E177821" s="1" t="s">
        <v>8093</v>
      </c>
      <c r="F177821" s="1" t="s">
        <v>551061</v>
      </c>
    </row>
    <row r="177822" spans="1:6" x14ac:dyDescent="0.3">
      <c r="A177822" s="1" t="s">
        <v>560769</v>
      </c>
      <c r="B177822" s="1" t="s">
        <v>554975</v>
      </c>
      <c r="C177822" s="1" t="s">
        <v>555304</v>
      </c>
      <c r="D177822" s="1" t="s">
        <v>555305</v>
      </c>
      <c r="E177822" s="1" t="s">
        <v>555306</v>
      </c>
      <c r="F177822" s="1" t="s">
        <v>555307</v>
      </c>
    </row>
    <row r="177823" spans="1:6" x14ac:dyDescent="0.3">
      <c r="A177823" s="1" t="s">
        <v>560769</v>
      </c>
      <c r="B177823" s="1" t="s">
        <v>551379</v>
      </c>
      <c r="C177823" s="1" t="s">
        <v>554463</v>
      </c>
      <c r="D177823" s="1" t="s">
        <v>518357</v>
      </c>
      <c r="E177823" s="1" t="s">
        <v>518358</v>
      </c>
      <c r="F177823" s="1" t="s">
        <v>554464</v>
      </c>
    </row>
    <row r="177824" spans="1:6" x14ac:dyDescent="0.3">
      <c r="A177824" s="1" t="s">
        <v>560769</v>
      </c>
      <c r="B177824" s="1" t="s">
        <v>551884</v>
      </c>
      <c r="C177824" s="1" t="s">
        <v>551885</v>
      </c>
      <c r="D177824" s="1" t="s">
        <v>14159</v>
      </c>
      <c r="E177824" s="1" t="s">
        <v>14160</v>
      </c>
      <c r="F177824" s="1" t="s">
        <v>551886</v>
      </c>
    </row>
    <row r="177825" spans="1:6" x14ac:dyDescent="0.3">
      <c r="A177825" s="1" t="s">
        <v>560769</v>
      </c>
      <c r="B177825" s="1" t="s">
        <v>560822</v>
      </c>
      <c r="C177825" s="1" t="s">
        <v>560823</v>
      </c>
      <c r="D177825" s="1"/>
      <c r="E177825" s="1"/>
      <c r="F177825" s="1" t="s">
        <v>560824</v>
      </c>
    </row>
    <row r="177826" spans="1:6" x14ac:dyDescent="0.3">
      <c r="A177826" s="1" t="s">
        <v>560769</v>
      </c>
      <c r="B177826" s="1" t="s">
        <v>560825</v>
      </c>
      <c r="C177826" s="1" t="s">
        <v>560826</v>
      </c>
      <c r="D177826" s="1" t="s">
        <v>560827</v>
      </c>
      <c r="E177826" s="1" t="s">
        <v>560828</v>
      </c>
      <c r="F177826" s="1" t="s">
        <v>560829</v>
      </c>
    </row>
    <row r="177827" spans="1:6" x14ac:dyDescent="0.3">
      <c r="A177827" s="1" t="s">
        <v>560769</v>
      </c>
      <c r="B177827" s="1" t="s">
        <v>550835</v>
      </c>
      <c r="C177827" s="1" t="s">
        <v>550836</v>
      </c>
      <c r="D177827" s="1" t="s">
        <v>226292</v>
      </c>
      <c r="E177827" s="1" t="s">
        <v>226293</v>
      </c>
      <c r="F177827" s="1" t="s">
        <v>550837</v>
      </c>
    </row>
    <row r="177828" spans="1:6" x14ac:dyDescent="0.3">
      <c r="A177828" s="1" t="s">
        <v>560769</v>
      </c>
      <c r="B177828" s="1" t="s">
        <v>551137</v>
      </c>
      <c r="C177828" s="1" t="s">
        <v>551138</v>
      </c>
      <c r="D177828" s="1" t="s">
        <v>10284</v>
      </c>
      <c r="E177828" s="1" t="s">
        <v>10285</v>
      </c>
      <c r="F177828" s="1" t="s">
        <v>551139</v>
      </c>
    </row>
    <row r="177829" spans="1:6" x14ac:dyDescent="0.3">
      <c r="A177829" s="1" t="s">
        <v>560769</v>
      </c>
      <c r="B177829" s="1" t="s">
        <v>560830</v>
      </c>
      <c r="C177829" s="1" t="s">
        <v>560831</v>
      </c>
      <c r="D177829" s="1" t="s">
        <v>560832</v>
      </c>
      <c r="E177829" s="1" t="s">
        <v>560833</v>
      </c>
      <c r="F177829" s="1" t="s">
        <v>560834</v>
      </c>
    </row>
    <row r="177830" spans="1:6" x14ac:dyDescent="0.3">
      <c r="A177830" s="1" t="s">
        <v>560769</v>
      </c>
      <c r="B177830" s="1" t="s">
        <v>560835</v>
      </c>
      <c r="C177830" s="1" t="s">
        <v>560836</v>
      </c>
      <c r="D177830" s="1" t="s">
        <v>560837</v>
      </c>
      <c r="E177830" s="1" t="s">
        <v>560838</v>
      </c>
      <c r="F177830" s="1" t="s">
        <v>560839</v>
      </c>
    </row>
    <row r="177831" spans="1:6" x14ac:dyDescent="0.3">
      <c r="A177831" s="1" t="s">
        <v>560769</v>
      </c>
      <c r="B177831" s="1" t="s">
        <v>560840</v>
      </c>
      <c r="C177831" s="1" t="s">
        <v>560841</v>
      </c>
      <c r="D177831" s="1" t="s">
        <v>10029</v>
      </c>
      <c r="E177831" s="1" t="s">
        <v>10030</v>
      </c>
      <c r="F177831" s="1" t="s">
        <v>560842</v>
      </c>
    </row>
    <row r="177832" spans="1:6" x14ac:dyDescent="0.3">
      <c r="A177832" s="1" t="s">
        <v>560769</v>
      </c>
      <c r="B177832" s="1" t="s">
        <v>560843</v>
      </c>
      <c r="C177832" s="1" t="s">
        <v>560844</v>
      </c>
      <c r="D177832" s="1" t="s">
        <v>551490</v>
      </c>
      <c r="E177832" s="1" t="s">
        <v>551491</v>
      </c>
      <c r="F177832" s="1" t="s">
        <v>560845</v>
      </c>
    </row>
    <row r="177833" spans="1:6" x14ac:dyDescent="0.3">
      <c r="A177833" s="1" t="s">
        <v>560769</v>
      </c>
      <c r="B177833" s="1" t="s">
        <v>552863</v>
      </c>
      <c r="C177833" s="1" t="s">
        <v>552864</v>
      </c>
      <c r="D177833" s="1" t="s">
        <v>11533</v>
      </c>
      <c r="E177833" s="1" t="s">
        <v>11534</v>
      </c>
      <c r="F177833" s="1" t="s">
        <v>552865</v>
      </c>
    </row>
    <row r="177834" spans="1:6" x14ac:dyDescent="0.3">
      <c r="A177834" s="1" t="s">
        <v>560769</v>
      </c>
      <c r="B177834" s="1" t="s">
        <v>560846</v>
      </c>
      <c r="C177834" s="1" t="s">
        <v>560847</v>
      </c>
      <c r="D177834" s="1" t="s">
        <v>560848</v>
      </c>
      <c r="E177834" s="1" t="s">
        <v>560849</v>
      </c>
      <c r="F177834" s="1" t="s">
        <v>560850</v>
      </c>
    </row>
    <row r="177835" spans="1:6" x14ac:dyDescent="0.3">
      <c r="A177835" s="1" t="s">
        <v>560769</v>
      </c>
      <c r="B177835" s="1" t="s">
        <v>551199</v>
      </c>
      <c r="C177835" s="1" t="s">
        <v>551200</v>
      </c>
      <c r="D177835" s="1" t="s">
        <v>551201</v>
      </c>
      <c r="E177835" s="1" t="s">
        <v>551202</v>
      </c>
      <c r="F177835" s="1" t="s">
        <v>551203</v>
      </c>
    </row>
    <row r="177836" spans="1:6" x14ac:dyDescent="0.3">
      <c r="A177836" s="1" t="s">
        <v>560769</v>
      </c>
      <c r="B177836" s="1" t="s">
        <v>552623</v>
      </c>
      <c r="C177836" s="1" t="s">
        <v>552624</v>
      </c>
      <c r="D177836" s="1" t="s">
        <v>511455</v>
      </c>
      <c r="E177836" s="1" t="s">
        <v>511456</v>
      </c>
      <c r="F177836" s="1" t="s">
        <v>552625</v>
      </c>
    </row>
    <row r="177837" spans="1:6" x14ac:dyDescent="0.3">
      <c r="A177837" s="1" t="s">
        <v>560769</v>
      </c>
      <c r="B177837" s="1" t="s">
        <v>560851</v>
      </c>
      <c r="C177837" s="1" t="s">
        <v>560852</v>
      </c>
      <c r="D177837" s="1" t="s">
        <v>560851</v>
      </c>
      <c r="E177837" s="1" t="s">
        <v>560853</v>
      </c>
      <c r="F177837" s="1" t="s">
        <v>560854</v>
      </c>
    </row>
    <row r="177838" spans="1:6" x14ac:dyDescent="0.3">
      <c r="A177838" s="1" t="s">
        <v>560769</v>
      </c>
      <c r="B177838" s="1" t="s">
        <v>480311</v>
      </c>
      <c r="C177838" s="1" t="s">
        <v>560855</v>
      </c>
      <c r="D177838" s="1" t="s">
        <v>560856</v>
      </c>
      <c r="E177838" s="1" t="s">
        <v>560857</v>
      </c>
      <c r="F177838" s="1" t="s">
        <v>560858</v>
      </c>
    </row>
    <row r="177839" spans="1:6" x14ac:dyDescent="0.3">
      <c r="A177839" s="1" t="s">
        <v>560769</v>
      </c>
      <c r="B177839" s="1" t="s">
        <v>551178</v>
      </c>
      <c r="C177839" s="1" t="s">
        <v>551179</v>
      </c>
      <c r="D177839" s="1" t="s">
        <v>551180</v>
      </c>
      <c r="E177839" s="1" t="s">
        <v>551181</v>
      </c>
      <c r="F177839" s="1" t="s">
        <v>551182</v>
      </c>
    </row>
    <row r="177840" spans="1:6" x14ac:dyDescent="0.3">
      <c r="A177840" s="1" t="s">
        <v>560769</v>
      </c>
      <c r="B177840" s="1" t="s">
        <v>555355</v>
      </c>
      <c r="C177840" s="1" t="s">
        <v>555356</v>
      </c>
      <c r="D177840" s="1" t="s">
        <v>531011</v>
      </c>
      <c r="E177840" s="1" t="s">
        <v>531012</v>
      </c>
      <c r="F177840" s="1" t="s">
        <v>555357</v>
      </c>
    </row>
    <row r="177841" spans="1:6" x14ac:dyDescent="0.3">
      <c r="A177841" s="1" t="s">
        <v>560769</v>
      </c>
      <c r="B177841" s="1" t="s">
        <v>560859</v>
      </c>
      <c r="C177841" s="1" t="s">
        <v>560860</v>
      </c>
      <c r="D177841" s="1"/>
      <c r="E177841" s="1"/>
      <c r="F177841" s="1" t="s">
        <v>560861</v>
      </c>
    </row>
    <row r="177842" spans="1:6" x14ac:dyDescent="0.3">
      <c r="A177842" s="1" t="s">
        <v>560769</v>
      </c>
      <c r="B177842" s="1" t="s">
        <v>560862</v>
      </c>
      <c r="C177842" s="1" t="s">
        <v>560863</v>
      </c>
      <c r="D177842" s="1" t="s">
        <v>560864</v>
      </c>
      <c r="E177842" s="1" t="s">
        <v>560865</v>
      </c>
      <c r="F177842" s="1" t="s">
        <v>560866</v>
      </c>
    </row>
    <row r="177843" spans="1:6" x14ac:dyDescent="0.3">
      <c r="A177843" s="1" t="s">
        <v>560769</v>
      </c>
      <c r="B177843" s="1" t="s">
        <v>556321</v>
      </c>
      <c r="C177843" s="1" t="s">
        <v>556322</v>
      </c>
      <c r="D177843" s="1" t="s">
        <v>556323</v>
      </c>
      <c r="E177843" s="1" t="s">
        <v>556324</v>
      </c>
      <c r="F177843" s="1" t="s">
        <v>556325</v>
      </c>
    </row>
    <row r="177844" spans="1:6" x14ac:dyDescent="0.3">
      <c r="A177844" s="1" t="s">
        <v>560769</v>
      </c>
      <c r="B177844" s="1" t="s">
        <v>560867</v>
      </c>
      <c r="C177844" s="1" t="s">
        <v>560868</v>
      </c>
      <c r="D177844" s="1" t="s">
        <v>177953</v>
      </c>
      <c r="E177844" s="1" t="s">
        <v>177954</v>
      </c>
      <c r="F177844" s="1" t="s">
        <v>560869</v>
      </c>
    </row>
    <row r="177845" spans="1:6" x14ac:dyDescent="0.3">
      <c r="A177845" s="1" t="s">
        <v>560769</v>
      </c>
      <c r="B177845" s="1" t="s">
        <v>560870</v>
      </c>
      <c r="C177845" s="1" t="s">
        <v>560871</v>
      </c>
      <c r="D177845" s="1" t="s">
        <v>560872</v>
      </c>
      <c r="E177845" s="1" t="s">
        <v>560873</v>
      </c>
      <c r="F177845" s="1" t="s">
        <v>560874</v>
      </c>
    </row>
    <row r="177846" spans="1:6" x14ac:dyDescent="0.3">
      <c r="A177846" s="1" t="s">
        <v>560769</v>
      </c>
      <c r="B177846" s="1" t="s">
        <v>560875</v>
      </c>
      <c r="C177846" s="1" t="s">
        <v>560876</v>
      </c>
      <c r="D177846" s="1" t="s">
        <v>75905</v>
      </c>
      <c r="E177846" s="1" t="s">
        <v>75906</v>
      </c>
      <c r="F177846" s="1" t="s">
        <v>560877</v>
      </c>
    </row>
    <row r="177847" spans="1:6" x14ac:dyDescent="0.3">
      <c r="A177847" s="1" t="s">
        <v>560769</v>
      </c>
      <c r="B177847" s="1" t="s">
        <v>560878</v>
      </c>
      <c r="C177847" s="1" t="s">
        <v>560879</v>
      </c>
      <c r="D177847" s="1" t="s">
        <v>560880</v>
      </c>
      <c r="E177847" s="1" t="s">
        <v>560881</v>
      </c>
      <c r="F177847" s="1" t="s">
        <v>560882</v>
      </c>
    </row>
    <row r="177848" spans="1:6" x14ac:dyDescent="0.3">
      <c r="A177848" s="1" t="s">
        <v>560769</v>
      </c>
      <c r="B177848" s="1" t="s">
        <v>553866</v>
      </c>
      <c r="C177848" s="1" t="s">
        <v>553867</v>
      </c>
      <c r="D177848" s="1" t="s">
        <v>526904</v>
      </c>
      <c r="E177848" s="1" t="s">
        <v>526905</v>
      </c>
      <c r="F177848" s="1" t="s">
        <v>553868</v>
      </c>
    </row>
    <row r="177849" spans="1:6" x14ac:dyDescent="0.3">
      <c r="A177849" s="1" t="s">
        <v>560769</v>
      </c>
      <c r="B177849" s="1" t="s">
        <v>560883</v>
      </c>
      <c r="C177849" s="1" t="s">
        <v>560884</v>
      </c>
      <c r="D177849" s="1" t="s">
        <v>560885</v>
      </c>
      <c r="E177849" s="1" t="s">
        <v>560886</v>
      </c>
      <c r="F177849" s="1" t="s">
        <v>560887</v>
      </c>
    </row>
    <row r="177850" spans="1:6" x14ac:dyDescent="0.3">
      <c r="A177850" s="1" t="s">
        <v>560769</v>
      </c>
      <c r="B177850" s="1" t="s">
        <v>560888</v>
      </c>
      <c r="C177850" s="1" t="s">
        <v>560889</v>
      </c>
      <c r="D177850" s="1" t="s">
        <v>560890</v>
      </c>
      <c r="E177850" s="1" t="s">
        <v>560891</v>
      </c>
      <c r="F177850" s="1" t="s">
        <v>560892</v>
      </c>
    </row>
    <row r="177851" spans="1:6" x14ac:dyDescent="0.3">
      <c r="A177851" s="1" t="s">
        <v>560769</v>
      </c>
      <c r="B177851" s="1" t="s">
        <v>554041</v>
      </c>
      <c r="C177851" s="1" t="s">
        <v>554042</v>
      </c>
      <c r="D177851" s="1" t="s">
        <v>180460</v>
      </c>
      <c r="E177851" s="1" t="s">
        <v>180461</v>
      </c>
      <c r="F177851" s="1" t="s">
        <v>554043</v>
      </c>
    </row>
    <row r="177852" spans="1:6" x14ac:dyDescent="0.3">
      <c r="A177852" s="1" t="s">
        <v>560769</v>
      </c>
      <c r="B177852" s="1" t="s">
        <v>554167</v>
      </c>
      <c r="C177852" s="1" t="s">
        <v>554168</v>
      </c>
      <c r="D177852" s="1" t="s">
        <v>526311</v>
      </c>
      <c r="E177852" s="1" t="s">
        <v>526312</v>
      </c>
      <c r="F177852" s="1" t="s">
        <v>554169</v>
      </c>
    </row>
    <row r="177853" spans="1:6" x14ac:dyDescent="0.3">
      <c r="A177853" s="1" t="s">
        <v>560769</v>
      </c>
      <c r="B177853" s="1" t="s">
        <v>560893</v>
      </c>
      <c r="C177853" s="1" t="s">
        <v>560894</v>
      </c>
      <c r="D177853" s="1" t="s">
        <v>560895</v>
      </c>
      <c r="E177853" s="1" t="s">
        <v>560896</v>
      </c>
      <c r="F177853" s="1" t="s">
        <v>560897</v>
      </c>
    </row>
    <row r="177854" spans="1:6" x14ac:dyDescent="0.3">
      <c r="A177854" s="1" t="s">
        <v>560769</v>
      </c>
      <c r="B177854" s="1" t="s">
        <v>560898</v>
      </c>
      <c r="C177854" s="1" t="s">
        <v>560899</v>
      </c>
      <c r="D177854" s="1" t="s">
        <v>560900</v>
      </c>
      <c r="E177854" s="1" t="s">
        <v>560901</v>
      </c>
      <c r="F177854" s="1" t="s">
        <v>560902</v>
      </c>
    </row>
    <row r="177855" spans="1:6" x14ac:dyDescent="0.3">
      <c r="A177855" s="1" t="s">
        <v>560769</v>
      </c>
      <c r="B177855" s="1" t="s">
        <v>551594</v>
      </c>
      <c r="C177855" s="1" t="s">
        <v>551595</v>
      </c>
      <c r="D177855" s="1" t="s">
        <v>140</v>
      </c>
      <c r="E177855" s="1" t="s">
        <v>141</v>
      </c>
      <c r="F177855" s="1" t="s">
        <v>551596</v>
      </c>
    </row>
    <row r="177856" spans="1:6" x14ac:dyDescent="0.3">
      <c r="A177856" s="1" t="s">
        <v>560769</v>
      </c>
      <c r="B177856" s="1" t="s">
        <v>552166</v>
      </c>
      <c r="C177856" s="1" t="s">
        <v>552167</v>
      </c>
      <c r="D177856" s="1" t="s">
        <v>177953</v>
      </c>
      <c r="E177856" s="1" t="s">
        <v>177954</v>
      </c>
      <c r="F177856" s="1" t="s">
        <v>552168</v>
      </c>
    </row>
    <row r="177857" spans="1:6" x14ac:dyDescent="0.3">
      <c r="A177857" s="1" t="s">
        <v>560769</v>
      </c>
      <c r="B177857" s="1" t="s">
        <v>552666</v>
      </c>
      <c r="C177857" s="1" t="s">
        <v>555836</v>
      </c>
      <c r="D177857" s="1" t="s">
        <v>178200</v>
      </c>
      <c r="E177857" s="1" t="s">
        <v>178201</v>
      </c>
      <c r="F177857" s="1" t="s">
        <v>555837</v>
      </c>
    </row>
    <row r="177858" spans="1:6" x14ac:dyDescent="0.3">
      <c r="A177858" s="1" t="s">
        <v>560769</v>
      </c>
      <c r="B177858" s="1" t="s">
        <v>560903</v>
      </c>
      <c r="C177858" s="1" t="s">
        <v>560904</v>
      </c>
      <c r="D177858" s="1" t="s">
        <v>560905</v>
      </c>
      <c r="E177858" s="1" t="s">
        <v>560906</v>
      </c>
      <c r="F177858" s="1" t="s">
        <v>560907</v>
      </c>
    </row>
    <row r="177859" spans="1:6" x14ac:dyDescent="0.3">
      <c r="A177859" s="1" t="s">
        <v>560769</v>
      </c>
      <c r="B177859" s="1" t="s">
        <v>550949</v>
      </c>
      <c r="C177859" s="1" t="s">
        <v>550950</v>
      </c>
      <c r="D177859" s="1" t="s">
        <v>550951</v>
      </c>
      <c r="E177859" s="1" t="s">
        <v>550952</v>
      </c>
      <c r="F177859" s="1" t="s">
        <v>550953</v>
      </c>
    </row>
    <row r="177860" spans="1:6" x14ac:dyDescent="0.3">
      <c r="A177860" s="1" t="s">
        <v>560769</v>
      </c>
      <c r="B177860" s="1" t="s">
        <v>551102</v>
      </c>
      <c r="C177860" s="1" t="s">
        <v>551103</v>
      </c>
      <c r="D177860" s="1" t="s">
        <v>551104</v>
      </c>
      <c r="E177860" s="1" t="s">
        <v>551105</v>
      </c>
      <c r="F177860" s="1" t="s">
        <v>551106</v>
      </c>
    </row>
    <row r="177861" spans="1:6" x14ac:dyDescent="0.3">
      <c r="A177861" s="1" t="s">
        <v>560769</v>
      </c>
      <c r="B177861" s="1" t="s">
        <v>560908</v>
      </c>
      <c r="C177861" s="1" t="s">
        <v>560909</v>
      </c>
      <c r="D177861" s="1" t="s">
        <v>10993</v>
      </c>
      <c r="E177861" s="1" t="s">
        <v>10994</v>
      </c>
      <c r="F177861" s="1" t="s">
        <v>560910</v>
      </c>
    </row>
    <row r="177862" spans="1:6" x14ac:dyDescent="0.3">
      <c r="A177862" s="1" t="s">
        <v>560769</v>
      </c>
      <c r="B177862" s="1" t="s">
        <v>555430</v>
      </c>
      <c r="C177862" s="1" t="s">
        <v>555431</v>
      </c>
      <c r="D177862" s="1" t="s">
        <v>555432</v>
      </c>
      <c r="E177862" s="1" t="s">
        <v>555433</v>
      </c>
      <c r="F177862" s="1" t="s">
        <v>555434</v>
      </c>
    </row>
    <row r="177863" spans="1:6" x14ac:dyDescent="0.3">
      <c r="A177863" s="1" t="s">
        <v>560769</v>
      </c>
      <c r="B177863" s="1" t="s">
        <v>560911</v>
      </c>
      <c r="C177863" s="1" t="s">
        <v>560912</v>
      </c>
      <c r="D177863" s="1"/>
      <c r="E177863" s="1"/>
      <c r="F177863" s="1" t="s">
        <v>560913</v>
      </c>
    </row>
    <row r="177864" spans="1:6" x14ac:dyDescent="0.3">
      <c r="A177864" s="1" t="s">
        <v>560769</v>
      </c>
      <c r="B177864" s="1" t="s">
        <v>554671</v>
      </c>
      <c r="C177864" s="1" t="s">
        <v>554672</v>
      </c>
      <c r="D177864" s="1" t="s">
        <v>554673</v>
      </c>
      <c r="E177864" s="1" t="s">
        <v>554674</v>
      </c>
      <c r="F177864" s="1" t="s">
        <v>554675</v>
      </c>
    </row>
    <row r="177865" spans="1:6" x14ac:dyDescent="0.3">
      <c r="A177865" s="1" t="s">
        <v>560769</v>
      </c>
      <c r="B177865" s="1" t="s">
        <v>551298</v>
      </c>
      <c r="C177865" s="1" t="s">
        <v>551299</v>
      </c>
      <c r="D177865" s="1" t="s">
        <v>525772</v>
      </c>
      <c r="E177865" s="1" t="s">
        <v>525773</v>
      </c>
      <c r="F177865" s="1" t="s">
        <v>551300</v>
      </c>
    </row>
    <row r="177866" spans="1:6" x14ac:dyDescent="0.3">
      <c r="A177866" s="1" t="s">
        <v>560769</v>
      </c>
      <c r="B177866" s="1" t="s">
        <v>551333</v>
      </c>
      <c r="C177866" s="1" t="s">
        <v>551334</v>
      </c>
      <c r="D177866" s="1" t="s">
        <v>514055</v>
      </c>
      <c r="E177866" s="1" t="s">
        <v>514056</v>
      </c>
      <c r="F177866" s="1" t="s">
        <v>551335</v>
      </c>
    </row>
    <row r="177867" spans="1:6" x14ac:dyDescent="0.3">
      <c r="A177867" s="1" t="s">
        <v>560769</v>
      </c>
      <c r="B177867" s="1" t="s">
        <v>552004</v>
      </c>
      <c r="C177867" s="1" t="s">
        <v>552005</v>
      </c>
      <c r="D177867" s="1" t="s">
        <v>552006</v>
      </c>
      <c r="E177867" s="1" t="s">
        <v>552007</v>
      </c>
      <c r="F177867" s="1" t="s">
        <v>552008</v>
      </c>
    </row>
    <row r="177868" spans="1:6" x14ac:dyDescent="0.3">
      <c r="A177868" s="1" t="s">
        <v>560769</v>
      </c>
      <c r="B177868" s="1" t="s">
        <v>551159</v>
      </c>
      <c r="C177868" s="1" t="s">
        <v>551992</v>
      </c>
      <c r="D177868" s="1" t="s">
        <v>551993</v>
      </c>
      <c r="E177868" s="1" t="s">
        <v>551994</v>
      </c>
      <c r="F177868" s="1" t="s">
        <v>551995</v>
      </c>
    </row>
    <row r="177869" spans="1:6" x14ac:dyDescent="0.3">
      <c r="A177869" s="1" t="s">
        <v>560769</v>
      </c>
      <c r="B177869" s="1" t="s">
        <v>560914</v>
      </c>
      <c r="C177869" s="1" t="s">
        <v>560915</v>
      </c>
      <c r="D177869" s="1" t="s">
        <v>528122</v>
      </c>
      <c r="E177869" s="1" t="s">
        <v>528123</v>
      </c>
      <c r="F177869" s="1" t="s">
        <v>560916</v>
      </c>
    </row>
    <row r="177870" spans="1:6" x14ac:dyDescent="0.3">
      <c r="A177870" s="1" t="s">
        <v>560769</v>
      </c>
      <c r="B177870" s="1" t="s">
        <v>560917</v>
      </c>
      <c r="C177870" s="1" t="s">
        <v>560918</v>
      </c>
      <c r="D177870" s="1" t="s">
        <v>560919</v>
      </c>
      <c r="E177870" s="1" t="s">
        <v>560920</v>
      </c>
      <c r="F177870" s="1" t="s">
        <v>560921</v>
      </c>
    </row>
    <row r="177871" spans="1:6" x14ac:dyDescent="0.3">
      <c r="A177871" s="1" t="s">
        <v>560769</v>
      </c>
      <c r="B177871" s="1" t="s">
        <v>560922</v>
      </c>
      <c r="C177871" s="1" t="s">
        <v>560923</v>
      </c>
      <c r="D177871" s="1" t="s">
        <v>560924</v>
      </c>
      <c r="E177871" s="1" t="s">
        <v>560925</v>
      </c>
      <c r="F177871" s="1" t="s">
        <v>560926</v>
      </c>
    </row>
    <row r="177872" spans="1:6" x14ac:dyDescent="0.3">
      <c r="A177872" s="1" t="s">
        <v>560769</v>
      </c>
      <c r="B177872" s="1" t="s">
        <v>560927</v>
      </c>
      <c r="C177872" s="1" t="s">
        <v>560928</v>
      </c>
      <c r="D177872" s="1" t="s">
        <v>560929</v>
      </c>
      <c r="E177872" s="1" t="s">
        <v>560930</v>
      </c>
      <c r="F177872" s="1" t="s">
        <v>560931</v>
      </c>
    </row>
    <row r="177873" spans="1:6" x14ac:dyDescent="0.3">
      <c r="A177873" s="1" t="s">
        <v>560769</v>
      </c>
      <c r="B177873" s="1" t="s">
        <v>554967</v>
      </c>
      <c r="C177873" s="1" t="s">
        <v>554968</v>
      </c>
      <c r="D177873" s="1" t="s">
        <v>5200</v>
      </c>
      <c r="E177873" s="1" t="s">
        <v>5201</v>
      </c>
      <c r="F177873" s="1" t="s">
        <v>554969</v>
      </c>
    </row>
    <row r="177874" spans="1:6" x14ac:dyDescent="0.3">
      <c r="A177874" s="1" t="s">
        <v>560769</v>
      </c>
      <c r="B177874" s="1" t="s">
        <v>560932</v>
      </c>
      <c r="C177874" s="1" t="s">
        <v>560933</v>
      </c>
      <c r="D177874" s="1" t="s">
        <v>230986</v>
      </c>
      <c r="E177874" s="1" t="s">
        <v>230987</v>
      </c>
      <c r="F177874" s="1" t="s">
        <v>560934</v>
      </c>
    </row>
    <row r="177875" spans="1:6" x14ac:dyDescent="0.3">
      <c r="A177875" s="1" t="s">
        <v>560769</v>
      </c>
      <c r="B177875" s="1" t="s">
        <v>560935</v>
      </c>
      <c r="C177875" s="1" t="s">
        <v>560936</v>
      </c>
      <c r="D177875" s="1" t="s">
        <v>560082</v>
      </c>
      <c r="E177875" s="1" t="s">
        <v>560083</v>
      </c>
      <c r="F177875" s="1" t="s">
        <v>560937</v>
      </c>
    </row>
    <row r="177876" spans="1:6" x14ac:dyDescent="0.3">
      <c r="A177876" s="1" t="s">
        <v>560769</v>
      </c>
      <c r="B177876" s="1" t="s">
        <v>560938</v>
      </c>
      <c r="C177876" s="1" t="s">
        <v>560939</v>
      </c>
      <c r="D177876" s="1"/>
      <c r="E177876" s="1"/>
      <c r="F177876" s="1" t="s">
        <v>560940</v>
      </c>
    </row>
    <row r="177877" spans="1:6" x14ac:dyDescent="0.3">
      <c r="A177877" s="1" t="s">
        <v>560769</v>
      </c>
      <c r="B177877" s="1" t="s">
        <v>560941</v>
      </c>
      <c r="C177877" s="1" t="s">
        <v>560942</v>
      </c>
      <c r="D177877" s="1" t="s">
        <v>26880</v>
      </c>
      <c r="E177877" s="1" t="s">
        <v>26881</v>
      </c>
      <c r="F177877" s="1" t="s">
        <v>560943</v>
      </c>
    </row>
    <row r="177878" spans="1:6" x14ac:dyDescent="0.3">
      <c r="A177878" s="1" t="s">
        <v>560769</v>
      </c>
      <c r="B177878" s="1" t="s">
        <v>560944</v>
      </c>
      <c r="C177878" s="1" t="s">
        <v>560945</v>
      </c>
      <c r="D177878" s="1"/>
      <c r="E177878" s="1"/>
      <c r="F177878" s="1" t="s">
        <v>560946</v>
      </c>
    </row>
    <row r="177879" spans="1:6" x14ac:dyDescent="0.3">
      <c r="A177879" s="1" t="s">
        <v>560769</v>
      </c>
      <c r="B177879" s="1" t="s">
        <v>553676</v>
      </c>
      <c r="C177879" s="1" t="s">
        <v>553677</v>
      </c>
      <c r="D177879" s="1" t="s">
        <v>343208</v>
      </c>
      <c r="E177879" s="1" t="s">
        <v>343209</v>
      </c>
      <c r="F177879" s="1" t="s">
        <v>553678</v>
      </c>
    </row>
    <row r="177880" spans="1:6" x14ac:dyDescent="0.3">
      <c r="A177880" s="1" t="s">
        <v>560769</v>
      </c>
      <c r="B177880" s="1" t="s">
        <v>560947</v>
      </c>
      <c r="C177880" s="1" t="s">
        <v>560948</v>
      </c>
      <c r="D177880" s="1" t="s">
        <v>177937</v>
      </c>
      <c r="E177880" s="1" t="s">
        <v>177938</v>
      </c>
      <c r="F177880" s="1" t="s">
        <v>560949</v>
      </c>
    </row>
    <row r="177881" spans="1:6" x14ac:dyDescent="0.3">
      <c r="A177881" s="1" t="s">
        <v>560769</v>
      </c>
      <c r="B177881" s="1" t="s">
        <v>560950</v>
      </c>
      <c r="C177881" s="1" t="s">
        <v>560951</v>
      </c>
      <c r="D177881" s="1" t="s">
        <v>560952</v>
      </c>
      <c r="E177881" s="1" t="s">
        <v>560953</v>
      </c>
      <c r="F177881" s="1" t="s">
        <v>560954</v>
      </c>
    </row>
    <row r="177882" spans="1:6" x14ac:dyDescent="0.3">
      <c r="A177882" s="1" t="s">
        <v>560769</v>
      </c>
      <c r="B177882" s="1" t="s">
        <v>560955</v>
      </c>
      <c r="C177882" s="1" t="s">
        <v>560956</v>
      </c>
      <c r="D177882" s="1" t="s">
        <v>560957</v>
      </c>
      <c r="E177882" s="1" t="s">
        <v>560958</v>
      </c>
      <c r="F177882" s="1" t="s">
        <v>560959</v>
      </c>
    </row>
    <row r="177883" spans="1:6" x14ac:dyDescent="0.3">
      <c r="A177883" s="1" t="s">
        <v>560769</v>
      </c>
      <c r="B177883" s="1" t="s">
        <v>560960</v>
      </c>
      <c r="C177883" s="1" t="s">
        <v>560961</v>
      </c>
      <c r="D177883" s="1" t="s">
        <v>477544</v>
      </c>
      <c r="E177883" s="1" t="s">
        <v>477545</v>
      </c>
      <c r="F177883" s="1" t="s">
        <v>560962</v>
      </c>
    </row>
    <row r="177884" spans="1:6" x14ac:dyDescent="0.3">
      <c r="A177884" s="1" t="s">
        <v>560769</v>
      </c>
      <c r="B177884" s="1" t="s">
        <v>555301</v>
      </c>
      <c r="C177884" s="1" t="s">
        <v>555302</v>
      </c>
      <c r="D177884" s="1" t="s">
        <v>7362</v>
      </c>
      <c r="E177884" s="1" t="s">
        <v>7363</v>
      </c>
      <c r="F177884" s="1" t="s">
        <v>555303</v>
      </c>
    </row>
    <row r="177885" spans="1:6" x14ac:dyDescent="0.3">
      <c r="A177885" s="1" t="s">
        <v>560769</v>
      </c>
      <c r="B177885" s="1" t="s">
        <v>560963</v>
      </c>
      <c r="C177885" s="1" t="s">
        <v>560964</v>
      </c>
      <c r="D177885" s="1" t="s">
        <v>560965</v>
      </c>
      <c r="E177885" s="1" t="s">
        <v>560966</v>
      </c>
      <c r="F177885" s="1" t="s">
        <v>560967</v>
      </c>
    </row>
    <row r="177886" spans="1:6" x14ac:dyDescent="0.3">
      <c r="A177886" s="1" t="s">
        <v>560769</v>
      </c>
      <c r="B177886" s="1" t="s">
        <v>560968</v>
      </c>
      <c r="C177886" s="1" t="s">
        <v>560969</v>
      </c>
      <c r="D177886" s="1"/>
      <c r="E177886" s="1"/>
      <c r="F177886" s="1" t="s">
        <v>560970</v>
      </c>
    </row>
    <row r="177887" spans="1:6" x14ac:dyDescent="0.3">
      <c r="A177887" s="1" t="s">
        <v>560769</v>
      </c>
      <c r="B177887" s="1" t="s">
        <v>555366</v>
      </c>
      <c r="C177887" s="1" t="s">
        <v>555367</v>
      </c>
      <c r="D177887" s="1" t="s">
        <v>554460</v>
      </c>
      <c r="E177887" s="1" t="s">
        <v>554461</v>
      </c>
      <c r="F177887" s="1" t="s">
        <v>555368</v>
      </c>
    </row>
    <row r="177888" spans="1:6" x14ac:dyDescent="0.3">
      <c r="A177888" s="1" t="s">
        <v>560769</v>
      </c>
      <c r="B177888" s="1" t="s">
        <v>551134</v>
      </c>
      <c r="C177888" s="1" t="s">
        <v>551135</v>
      </c>
      <c r="D177888" s="1" t="s">
        <v>525390</v>
      </c>
      <c r="E177888" s="1" t="s">
        <v>525391</v>
      </c>
      <c r="F177888" s="1" t="s">
        <v>551136</v>
      </c>
    </row>
    <row r="177889" spans="1:6" x14ac:dyDescent="0.3">
      <c r="A177889" s="1" t="s">
        <v>560769</v>
      </c>
      <c r="B177889" s="1" t="s">
        <v>560971</v>
      </c>
      <c r="C177889" s="1" t="s">
        <v>560972</v>
      </c>
      <c r="D177889" s="1" t="s">
        <v>560973</v>
      </c>
      <c r="E177889" s="1" t="s">
        <v>560974</v>
      </c>
      <c r="F177889" s="1" t="s">
        <v>560975</v>
      </c>
    </row>
    <row r="177890" spans="1:6" x14ac:dyDescent="0.3">
      <c r="A177890" s="1" t="s">
        <v>560769</v>
      </c>
      <c r="B177890" s="1" t="s">
        <v>551744</v>
      </c>
      <c r="C177890" s="1" t="s">
        <v>551745</v>
      </c>
      <c r="D177890" s="1" t="s">
        <v>74161</v>
      </c>
      <c r="E177890" s="1" t="s">
        <v>74162</v>
      </c>
      <c r="F177890" s="1" t="s">
        <v>551746</v>
      </c>
    </row>
    <row r="177891" spans="1:6" x14ac:dyDescent="0.3">
      <c r="A177891" s="1" t="s">
        <v>560769</v>
      </c>
      <c r="B177891" s="1" t="s">
        <v>16025</v>
      </c>
      <c r="C177891" s="1" t="s">
        <v>560976</v>
      </c>
      <c r="D177891" s="1" t="s">
        <v>560977</v>
      </c>
      <c r="E177891" s="1" t="s">
        <v>560978</v>
      </c>
      <c r="F177891" s="1" t="s">
        <v>560979</v>
      </c>
    </row>
    <row r="177892" spans="1:6" x14ac:dyDescent="0.3">
      <c r="A177892" s="1" t="s">
        <v>560769</v>
      </c>
      <c r="B177892" s="1" t="s">
        <v>560980</v>
      </c>
      <c r="C177892" s="1" t="s">
        <v>560981</v>
      </c>
      <c r="D177892" s="1" t="s">
        <v>19291</v>
      </c>
      <c r="E177892" s="1" t="s">
        <v>19292</v>
      </c>
      <c r="F177892" s="1" t="s">
        <v>560982</v>
      </c>
    </row>
    <row r="177893" spans="1:6" x14ac:dyDescent="0.3">
      <c r="A177893" s="1" t="s">
        <v>560769</v>
      </c>
      <c r="B177893" s="1" t="s">
        <v>552049</v>
      </c>
      <c r="C177893" s="1" t="s">
        <v>552050</v>
      </c>
      <c r="D177893" s="1" t="s">
        <v>177953</v>
      </c>
      <c r="E177893" s="1" t="s">
        <v>177954</v>
      </c>
      <c r="F177893" s="1" t="s">
        <v>552051</v>
      </c>
    </row>
    <row r="177894" spans="1:6" x14ac:dyDescent="0.3">
      <c r="A177894" s="1" t="s">
        <v>560769</v>
      </c>
      <c r="B177894" s="1" t="s">
        <v>555121</v>
      </c>
      <c r="C177894" s="1" t="s">
        <v>555122</v>
      </c>
      <c r="D177894" s="1" t="s">
        <v>555123</v>
      </c>
      <c r="E177894" s="1" t="s">
        <v>555124</v>
      </c>
      <c r="F177894" s="1" t="s">
        <v>555125</v>
      </c>
    </row>
    <row r="177895" spans="1:6" x14ac:dyDescent="0.3">
      <c r="A177895" s="1" t="s">
        <v>560769</v>
      </c>
      <c r="B177895" s="1" t="s">
        <v>551210</v>
      </c>
      <c r="C177895" s="1" t="s">
        <v>551211</v>
      </c>
      <c r="D177895" s="1" t="s">
        <v>551212</v>
      </c>
      <c r="E177895" s="1" t="s">
        <v>551213</v>
      </c>
      <c r="F177895" s="1" t="s">
        <v>551214</v>
      </c>
    </row>
    <row r="177896" spans="1:6" x14ac:dyDescent="0.3">
      <c r="A177896" s="1" t="s">
        <v>560769</v>
      </c>
      <c r="B177896" s="1" t="s">
        <v>560983</v>
      </c>
      <c r="C177896" s="1" t="s">
        <v>560984</v>
      </c>
      <c r="D177896" s="1" t="s">
        <v>560985</v>
      </c>
      <c r="E177896" s="1" t="s">
        <v>560986</v>
      </c>
      <c r="F177896" s="1" t="s">
        <v>560987</v>
      </c>
    </row>
    <row r="177897" spans="1:6" x14ac:dyDescent="0.3">
      <c r="A177897" s="1" t="s">
        <v>560769</v>
      </c>
      <c r="B177897" s="1" t="s">
        <v>551048</v>
      </c>
      <c r="C177897" s="1" t="s">
        <v>551049</v>
      </c>
      <c r="D177897" s="1" t="s">
        <v>551050</v>
      </c>
      <c r="E177897" s="1" t="s">
        <v>551051</v>
      </c>
      <c r="F177897" s="1" t="s">
        <v>551052</v>
      </c>
    </row>
    <row r="177898" spans="1:6" x14ac:dyDescent="0.3">
      <c r="A177898" s="1" t="s">
        <v>560769</v>
      </c>
      <c r="B177898" s="1" t="s">
        <v>553428</v>
      </c>
      <c r="C177898" s="1" t="s">
        <v>553429</v>
      </c>
      <c r="D177898" s="1" t="s">
        <v>220154</v>
      </c>
      <c r="E177898" s="1" t="s">
        <v>220155</v>
      </c>
      <c r="F177898" s="1" t="s">
        <v>553430</v>
      </c>
    </row>
    <row r="177899" spans="1:6" x14ac:dyDescent="0.3">
      <c r="A177899" s="1" t="s">
        <v>560769</v>
      </c>
      <c r="B177899" s="1" t="s">
        <v>556077</v>
      </c>
      <c r="C177899" s="1" t="s">
        <v>556078</v>
      </c>
      <c r="D177899" s="1" t="s">
        <v>1611</v>
      </c>
      <c r="E177899" s="1" t="s">
        <v>1612</v>
      </c>
      <c r="F177899" s="1" t="s">
        <v>556079</v>
      </c>
    </row>
    <row r="177900" spans="1:6" x14ac:dyDescent="0.3">
      <c r="A177900" s="1" t="s">
        <v>560769</v>
      </c>
      <c r="B177900" s="1" t="s">
        <v>560988</v>
      </c>
      <c r="C177900" s="1" t="s">
        <v>560989</v>
      </c>
      <c r="D177900" s="1" t="s">
        <v>560990</v>
      </c>
      <c r="E177900" s="1" t="s">
        <v>560991</v>
      </c>
      <c r="F177900" s="1" t="s">
        <v>560992</v>
      </c>
    </row>
    <row r="177901" spans="1:6" x14ac:dyDescent="0.3">
      <c r="A177901" s="1" t="s">
        <v>560769</v>
      </c>
      <c r="B177901" s="1" t="s">
        <v>560993</v>
      </c>
      <c r="C177901" s="1" t="s">
        <v>560994</v>
      </c>
      <c r="D177901" s="1" t="s">
        <v>560995</v>
      </c>
      <c r="E177901" s="1" t="s">
        <v>560996</v>
      </c>
      <c r="F177901" s="1" t="s">
        <v>560997</v>
      </c>
    </row>
    <row r="177902" spans="1:6" x14ac:dyDescent="0.3">
      <c r="A177902" s="1" t="s">
        <v>560769</v>
      </c>
      <c r="B177902" s="1" t="s">
        <v>552137</v>
      </c>
      <c r="C177902" s="1" t="s">
        <v>552138</v>
      </c>
      <c r="D177902" s="1" t="s">
        <v>341150</v>
      </c>
      <c r="E177902" s="1" t="s">
        <v>341151</v>
      </c>
      <c r="F177902" s="1" t="s">
        <v>552139</v>
      </c>
    </row>
    <row r="177903" spans="1:6" x14ac:dyDescent="0.3">
      <c r="A177903" s="1" t="s">
        <v>560769</v>
      </c>
      <c r="B177903" s="1" t="s">
        <v>551713</v>
      </c>
      <c r="C177903" s="1" t="s">
        <v>551714</v>
      </c>
      <c r="D177903" s="1" t="s">
        <v>550988</v>
      </c>
      <c r="E177903" s="1" t="s">
        <v>550989</v>
      </c>
      <c r="F177903" s="1" t="s">
        <v>551715</v>
      </c>
    </row>
    <row r="177904" spans="1:6" x14ac:dyDescent="0.3">
      <c r="A177904" s="1" t="s">
        <v>560769</v>
      </c>
      <c r="B177904" s="1" t="s">
        <v>560998</v>
      </c>
      <c r="C177904" s="1" t="s">
        <v>560999</v>
      </c>
      <c r="D177904" s="1" t="s">
        <v>411671</v>
      </c>
      <c r="E177904" s="1" t="s">
        <v>411672</v>
      </c>
      <c r="F177904" s="1" t="s">
        <v>561000</v>
      </c>
    </row>
    <row r="177905" spans="1:6" x14ac:dyDescent="0.3">
      <c r="A177905" s="1" t="s">
        <v>560769</v>
      </c>
      <c r="B177905" s="1" t="s">
        <v>561001</v>
      </c>
      <c r="C177905" s="1" t="s">
        <v>561002</v>
      </c>
      <c r="D177905" s="1" t="s">
        <v>553154</v>
      </c>
      <c r="E177905" s="1" t="s">
        <v>553155</v>
      </c>
      <c r="F177905" s="1" t="s">
        <v>561003</v>
      </c>
    </row>
    <row r="177906" spans="1:6" x14ac:dyDescent="0.3">
      <c r="A177906" s="1" t="s">
        <v>560769</v>
      </c>
      <c r="B177906" s="1" t="s">
        <v>555988</v>
      </c>
      <c r="C177906" s="1" t="s">
        <v>555989</v>
      </c>
      <c r="D177906" s="1" t="s">
        <v>555990</v>
      </c>
      <c r="E177906" s="1" t="s">
        <v>555991</v>
      </c>
      <c r="F177906" s="1" t="s">
        <v>555992</v>
      </c>
    </row>
    <row r="177907" spans="1:6" x14ac:dyDescent="0.3">
      <c r="A177907" s="1" t="s">
        <v>560769</v>
      </c>
      <c r="B177907" s="1" t="s">
        <v>561004</v>
      </c>
      <c r="C177907" s="1" t="s">
        <v>561005</v>
      </c>
      <c r="D177907" s="1" t="s">
        <v>561006</v>
      </c>
      <c r="E177907" s="1" t="s">
        <v>561007</v>
      </c>
      <c r="F177907" s="1" t="s">
        <v>561008</v>
      </c>
    </row>
    <row r="177908" spans="1:6" x14ac:dyDescent="0.3">
      <c r="A177908" s="1" t="s">
        <v>560769</v>
      </c>
      <c r="B177908" s="1" t="s">
        <v>561009</v>
      </c>
      <c r="C177908" s="1" t="s">
        <v>561010</v>
      </c>
      <c r="D177908" s="1" t="s">
        <v>561011</v>
      </c>
      <c r="E177908" s="1" t="s">
        <v>561012</v>
      </c>
      <c r="F177908" s="1" t="s">
        <v>561013</v>
      </c>
    </row>
    <row r="177909" spans="1:6" x14ac:dyDescent="0.3">
      <c r="A177909" s="1" t="s">
        <v>560769</v>
      </c>
      <c r="B177909" s="1" t="s">
        <v>561014</v>
      </c>
      <c r="C177909" s="1" t="s">
        <v>561015</v>
      </c>
      <c r="D177909" s="1" t="s">
        <v>561016</v>
      </c>
      <c r="E177909" s="1" t="s">
        <v>561017</v>
      </c>
      <c r="F177909" s="1" t="s">
        <v>561018</v>
      </c>
    </row>
    <row r="177910" spans="1:6" x14ac:dyDescent="0.3">
      <c r="A177910" s="1" t="s">
        <v>560769</v>
      </c>
      <c r="B177910" s="1" t="s">
        <v>561019</v>
      </c>
      <c r="C177910" s="1" t="s">
        <v>561020</v>
      </c>
      <c r="D177910" s="1" t="s">
        <v>561021</v>
      </c>
      <c r="E177910" s="1" t="s">
        <v>561022</v>
      </c>
      <c r="F177910" s="1" t="s">
        <v>561023</v>
      </c>
    </row>
    <row r="177911" spans="1:6" x14ac:dyDescent="0.3">
      <c r="A177911" s="1" t="s">
        <v>560769</v>
      </c>
      <c r="B177911" s="1" t="s">
        <v>552039</v>
      </c>
      <c r="C177911" s="1" t="s">
        <v>552040</v>
      </c>
      <c r="D177911" s="1" t="s">
        <v>552041</v>
      </c>
      <c r="E177911" s="1" t="s">
        <v>552042</v>
      </c>
      <c r="F177911" s="1" t="s">
        <v>552043</v>
      </c>
    </row>
    <row r="177912" spans="1:6" x14ac:dyDescent="0.3">
      <c r="A177912" s="1" t="s">
        <v>560769</v>
      </c>
      <c r="B177912" s="1" t="s">
        <v>561024</v>
      </c>
      <c r="C177912" s="1" t="s">
        <v>561025</v>
      </c>
      <c r="D177912" s="1" t="s">
        <v>561026</v>
      </c>
      <c r="E177912" s="1" t="s">
        <v>561027</v>
      </c>
      <c r="F177912" s="1" t="s">
        <v>561028</v>
      </c>
    </row>
    <row r="177913" spans="1:6" x14ac:dyDescent="0.3">
      <c r="A177913" s="1" t="s">
        <v>560769</v>
      </c>
      <c r="B177913" s="1" t="s">
        <v>561029</v>
      </c>
      <c r="C177913" s="1" t="s">
        <v>561030</v>
      </c>
      <c r="D177913" s="1" t="s">
        <v>379707</v>
      </c>
      <c r="E177913" s="1" t="s">
        <v>379708</v>
      </c>
      <c r="F177913" s="1" t="s">
        <v>561031</v>
      </c>
    </row>
    <row r="177914" spans="1:6" x14ac:dyDescent="0.3">
      <c r="A177914" s="1" t="s">
        <v>560769</v>
      </c>
      <c r="B177914" s="1" t="s">
        <v>554188</v>
      </c>
      <c r="C177914" s="1" t="s">
        <v>554189</v>
      </c>
      <c r="D177914" s="1" t="s">
        <v>8092</v>
      </c>
      <c r="E177914" s="1" t="s">
        <v>8093</v>
      </c>
      <c r="F177914" s="1" t="s">
        <v>554190</v>
      </c>
    </row>
    <row r="177915" spans="1:6" x14ac:dyDescent="0.3">
      <c r="A177915" s="1" t="s">
        <v>560769</v>
      </c>
      <c r="B177915" s="1" t="s">
        <v>561032</v>
      </c>
      <c r="C177915" s="1" t="s">
        <v>561033</v>
      </c>
      <c r="D177915" s="1" t="s">
        <v>561032</v>
      </c>
      <c r="E177915" s="1" t="s">
        <v>561034</v>
      </c>
      <c r="F177915" s="1" t="s">
        <v>561035</v>
      </c>
    </row>
    <row r="177916" spans="1:6" x14ac:dyDescent="0.3">
      <c r="A177916" s="1" t="s">
        <v>560769</v>
      </c>
      <c r="B177916" s="1" t="s">
        <v>561036</v>
      </c>
      <c r="C177916" s="1" t="s">
        <v>561037</v>
      </c>
      <c r="D177916" s="1"/>
      <c r="E177916" s="1"/>
      <c r="F177916" s="1" t="s">
        <v>561038</v>
      </c>
    </row>
    <row r="177917" spans="1:6" x14ac:dyDescent="0.3">
      <c r="A177917" s="1" t="s">
        <v>560769</v>
      </c>
      <c r="B177917" s="1" t="s">
        <v>555252</v>
      </c>
      <c r="C177917" s="1" t="s">
        <v>555253</v>
      </c>
      <c r="D177917" s="1" t="s">
        <v>551001</v>
      </c>
      <c r="E177917" s="1" t="s">
        <v>551002</v>
      </c>
      <c r="F177917" s="1" t="s">
        <v>555254</v>
      </c>
    </row>
    <row r="177918" spans="1:6" x14ac:dyDescent="0.3">
      <c r="A177918" s="1" t="s">
        <v>560769</v>
      </c>
      <c r="B177918" s="1" t="s">
        <v>553264</v>
      </c>
      <c r="C177918" s="1" t="s">
        <v>553265</v>
      </c>
      <c r="D177918" s="1" t="s">
        <v>15920</v>
      </c>
      <c r="E177918" s="1" t="s">
        <v>15921</v>
      </c>
      <c r="F177918" s="1" t="s">
        <v>553266</v>
      </c>
    </row>
    <row r="177919" spans="1:6" x14ac:dyDescent="0.3">
      <c r="A177919" s="1" t="s">
        <v>560769</v>
      </c>
      <c r="B177919" s="1" t="s">
        <v>551902</v>
      </c>
      <c r="C177919" s="1" t="s">
        <v>551903</v>
      </c>
      <c r="D177919" s="1" t="s">
        <v>551037</v>
      </c>
      <c r="E177919" s="1" t="s">
        <v>551038</v>
      </c>
      <c r="F177919" s="1" t="s">
        <v>551904</v>
      </c>
    </row>
    <row r="177920" spans="1:6" x14ac:dyDescent="0.3">
      <c r="A177920" s="1" t="s">
        <v>560769</v>
      </c>
      <c r="B177920" s="1" t="s">
        <v>561039</v>
      </c>
      <c r="C177920" s="1" t="s">
        <v>561040</v>
      </c>
      <c r="D177920" s="1" t="s">
        <v>477246</v>
      </c>
      <c r="E177920" s="1" t="s">
        <v>477247</v>
      </c>
      <c r="F177920" s="1" t="s">
        <v>561041</v>
      </c>
    </row>
    <row r="177921" spans="1:6" x14ac:dyDescent="0.3">
      <c r="A177921" s="1" t="s">
        <v>560769</v>
      </c>
      <c r="B177921" s="1" t="s">
        <v>551887</v>
      </c>
      <c r="C177921" s="1" t="s">
        <v>551888</v>
      </c>
      <c r="D177921" s="1" t="s">
        <v>29613</v>
      </c>
      <c r="E177921" s="1" t="s">
        <v>29614</v>
      </c>
      <c r="F177921" s="1" t="s">
        <v>551889</v>
      </c>
    </row>
    <row r="177922" spans="1:6" x14ac:dyDescent="0.3">
      <c r="A177922" s="1" t="s">
        <v>560769</v>
      </c>
      <c r="B177922" s="1" t="s">
        <v>554816</v>
      </c>
      <c r="C177922" s="1" t="s">
        <v>554817</v>
      </c>
      <c r="D177922" s="1" t="s">
        <v>538012</v>
      </c>
      <c r="E177922" s="1" t="s">
        <v>538013</v>
      </c>
      <c r="F177922" s="1" t="s">
        <v>554818</v>
      </c>
    </row>
    <row r="177923" spans="1:6" x14ac:dyDescent="0.3">
      <c r="A177923" s="1" t="s">
        <v>560769</v>
      </c>
      <c r="B177923" s="1" t="s">
        <v>551608</v>
      </c>
      <c r="C177923" s="1" t="s">
        <v>551609</v>
      </c>
      <c r="D177923" s="1" t="s">
        <v>525106</v>
      </c>
      <c r="E177923" s="1" t="s">
        <v>525107</v>
      </c>
      <c r="F177923" s="1" t="s">
        <v>551610</v>
      </c>
    </row>
    <row r="177924" spans="1:6" x14ac:dyDescent="0.3">
      <c r="A177924" s="1" t="s">
        <v>560769</v>
      </c>
      <c r="B177924" s="1" t="s">
        <v>561042</v>
      </c>
      <c r="C177924" s="1" t="s">
        <v>561043</v>
      </c>
      <c r="D177924" s="1" t="s">
        <v>561044</v>
      </c>
      <c r="E177924" s="1" t="s">
        <v>561045</v>
      </c>
      <c r="F177924" s="1" t="s">
        <v>561046</v>
      </c>
    </row>
    <row r="177925" spans="1:6" x14ac:dyDescent="0.3">
      <c r="A177925" s="1" t="s">
        <v>560769</v>
      </c>
      <c r="B177925" s="1" t="s">
        <v>561047</v>
      </c>
      <c r="C177925" s="1" t="s">
        <v>561048</v>
      </c>
      <c r="D177925" s="1" t="s">
        <v>561049</v>
      </c>
      <c r="E177925" s="1" t="s">
        <v>561050</v>
      </c>
      <c r="F177925" s="1" t="s">
        <v>561051</v>
      </c>
    </row>
    <row r="177926" spans="1:6" x14ac:dyDescent="0.3">
      <c r="A177926" s="1" t="s">
        <v>560769</v>
      </c>
      <c r="B177926" s="1" t="s">
        <v>561052</v>
      </c>
      <c r="C177926" s="1" t="s">
        <v>561053</v>
      </c>
      <c r="D177926" s="1" t="s">
        <v>242519</v>
      </c>
      <c r="E177926" s="1" t="s">
        <v>242520</v>
      </c>
      <c r="F177926" s="1" t="s">
        <v>561054</v>
      </c>
    </row>
    <row r="177927" spans="1:6" x14ac:dyDescent="0.3">
      <c r="A177927" s="1" t="s">
        <v>560769</v>
      </c>
      <c r="B177927" s="1" t="s">
        <v>553699</v>
      </c>
      <c r="C177927" s="1" t="s">
        <v>553700</v>
      </c>
      <c r="D177927" s="1" t="s">
        <v>553701</v>
      </c>
      <c r="E177927" s="1" t="s">
        <v>553702</v>
      </c>
      <c r="F177927" s="1" t="s">
        <v>553703</v>
      </c>
    </row>
    <row r="177928" spans="1:6" x14ac:dyDescent="0.3">
      <c r="A177928" s="1" t="s">
        <v>560769</v>
      </c>
      <c r="B177928" s="1" t="s">
        <v>561055</v>
      </c>
      <c r="C177928" s="1" t="s">
        <v>561056</v>
      </c>
      <c r="D177928" s="1" t="s">
        <v>242718</v>
      </c>
      <c r="E177928" s="1" t="s">
        <v>242719</v>
      </c>
      <c r="F177928" s="1" t="s">
        <v>561057</v>
      </c>
    </row>
    <row r="177929" spans="1:6" x14ac:dyDescent="0.3">
      <c r="A177929" s="1" t="s">
        <v>560769</v>
      </c>
      <c r="B177929" s="1" t="s">
        <v>14157</v>
      </c>
      <c r="C177929" s="1" t="s">
        <v>14158</v>
      </c>
      <c r="D177929" s="1" t="s">
        <v>14159</v>
      </c>
      <c r="E177929" s="1" t="s">
        <v>14160</v>
      </c>
      <c r="F177929" s="1" t="s">
        <v>14161</v>
      </c>
    </row>
    <row r="177930" spans="1:6" x14ac:dyDescent="0.3">
      <c r="A177930" s="1" t="s">
        <v>560769</v>
      </c>
      <c r="B177930" s="1" t="s">
        <v>552358</v>
      </c>
      <c r="C177930" s="1" t="s">
        <v>552359</v>
      </c>
      <c r="D177930" s="1" t="s">
        <v>543274</v>
      </c>
      <c r="E177930" s="1" t="s">
        <v>543275</v>
      </c>
      <c r="F177930" s="1" t="s">
        <v>552360</v>
      </c>
    </row>
    <row r="177931" spans="1:6" x14ac:dyDescent="0.3">
      <c r="A177931" s="1" t="s">
        <v>560769</v>
      </c>
      <c r="B177931" s="1" t="s">
        <v>551077</v>
      </c>
      <c r="C177931" s="1" t="s">
        <v>551078</v>
      </c>
      <c r="D177931" s="1" t="s">
        <v>550832</v>
      </c>
      <c r="E177931" s="1" t="s">
        <v>550833</v>
      </c>
      <c r="F177931" s="1" t="s">
        <v>551079</v>
      </c>
    </row>
    <row r="177932" spans="1:6" x14ac:dyDescent="0.3">
      <c r="A177932" s="1" t="s">
        <v>560769</v>
      </c>
      <c r="B177932" s="1" t="s">
        <v>561058</v>
      </c>
      <c r="C177932" s="1" t="s">
        <v>561059</v>
      </c>
      <c r="D177932" s="1" t="s">
        <v>561060</v>
      </c>
      <c r="E177932" s="1" t="s">
        <v>561061</v>
      </c>
      <c r="F177932" s="1" t="s">
        <v>561062</v>
      </c>
    </row>
    <row r="177933" spans="1:6" x14ac:dyDescent="0.3">
      <c r="A177933" s="1" t="s">
        <v>560769</v>
      </c>
      <c r="B177933" s="1" t="s">
        <v>561063</v>
      </c>
      <c r="C177933" s="1" t="s">
        <v>561064</v>
      </c>
      <c r="D177933" s="1" t="s">
        <v>561065</v>
      </c>
      <c r="E177933" s="1" t="s">
        <v>561066</v>
      </c>
      <c r="F177933" s="1" t="s">
        <v>561067</v>
      </c>
    </row>
    <row r="177934" spans="1:6" x14ac:dyDescent="0.3">
      <c r="A177934" s="1" t="s">
        <v>560769</v>
      </c>
      <c r="B177934" s="1" t="s">
        <v>561068</v>
      </c>
      <c r="C177934" s="1" t="s">
        <v>561069</v>
      </c>
      <c r="D177934" s="1" t="s">
        <v>561070</v>
      </c>
      <c r="E177934" s="1" t="s">
        <v>561071</v>
      </c>
      <c r="F177934" s="1" t="s">
        <v>561072</v>
      </c>
    </row>
    <row r="177935" spans="1:6" x14ac:dyDescent="0.3">
      <c r="A177935" s="1" t="s">
        <v>560769</v>
      </c>
      <c r="B177935" s="1" t="s">
        <v>552104</v>
      </c>
      <c r="C177935" s="1" t="s">
        <v>552105</v>
      </c>
      <c r="D177935" s="1" t="s">
        <v>528122</v>
      </c>
      <c r="E177935" s="1" t="s">
        <v>528123</v>
      </c>
      <c r="F177935" s="1" t="s">
        <v>552106</v>
      </c>
    </row>
    <row r="177936" spans="1:6" x14ac:dyDescent="0.3">
      <c r="A177936" s="1" t="s">
        <v>560769</v>
      </c>
      <c r="B177936" s="1" t="s">
        <v>551473</v>
      </c>
      <c r="C177936" s="1" t="s">
        <v>551474</v>
      </c>
      <c r="D177936" s="1" t="s">
        <v>526108</v>
      </c>
      <c r="E177936" s="1" t="s">
        <v>526109</v>
      </c>
      <c r="F177936" s="1" t="s">
        <v>551475</v>
      </c>
    </row>
    <row r="177937" spans="1:6" x14ac:dyDescent="0.3">
      <c r="A177937" s="1" t="s">
        <v>560769</v>
      </c>
      <c r="B177937" s="1" t="s">
        <v>555947</v>
      </c>
      <c r="C177937" s="1" t="s">
        <v>555948</v>
      </c>
      <c r="D177937" s="1" t="s">
        <v>528199</v>
      </c>
      <c r="E177937" s="1" t="s">
        <v>528200</v>
      </c>
      <c r="F177937" s="1" t="s">
        <v>555949</v>
      </c>
    </row>
    <row r="177938" spans="1:6" x14ac:dyDescent="0.3">
      <c r="A177938" s="1" t="s">
        <v>560769</v>
      </c>
      <c r="B177938" s="1" t="s">
        <v>551716</v>
      </c>
      <c r="C177938" s="1" t="s">
        <v>553153</v>
      </c>
      <c r="D177938" s="1" t="s">
        <v>553154</v>
      </c>
      <c r="E177938" s="1" t="s">
        <v>553155</v>
      </c>
      <c r="F177938" s="1" t="s">
        <v>553156</v>
      </c>
    </row>
    <row r="177939" spans="1:6" x14ac:dyDescent="0.3">
      <c r="A177939" s="1" t="s">
        <v>560769</v>
      </c>
      <c r="B177939" s="1" t="s">
        <v>556197</v>
      </c>
      <c r="C177939" s="1" t="s">
        <v>556198</v>
      </c>
      <c r="D177939" s="1" t="s">
        <v>556199</v>
      </c>
      <c r="E177939" s="1" t="s">
        <v>556200</v>
      </c>
      <c r="F177939" s="1" t="s">
        <v>556201</v>
      </c>
    </row>
    <row r="177940" spans="1:6" x14ac:dyDescent="0.3">
      <c r="A177940" s="1" t="s">
        <v>560769</v>
      </c>
      <c r="B177940" s="1" t="s">
        <v>561073</v>
      </c>
      <c r="C177940" s="1" t="s">
        <v>561074</v>
      </c>
      <c r="D177940" s="1" t="s">
        <v>561075</v>
      </c>
      <c r="E177940" s="1" t="s">
        <v>561076</v>
      </c>
      <c r="F177940" s="1" t="s">
        <v>561077</v>
      </c>
    </row>
    <row r="177941" spans="1:6" x14ac:dyDescent="0.3">
      <c r="A177941" s="1" t="s">
        <v>560769</v>
      </c>
      <c r="B177941" s="1" t="s">
        <v>552567</v>
      </c>
      <c r="C177941" s="1" t="s">
        <v>552568</v>
      </c>
      <c r="D177941" s="1" t="s">
        <v>526514</v>
      </c>
      <c r="E177941" s="1" t="s">
        <v>526515</v>
      </c>
      <c r="F177941" s="1" t="s">
        <v>552569</v>
      </c>
    </row>
    <row r="177942" spans="1:6" x14ac:dyDescent="0.3">
      <c r="A177942" s="1" t="s">
        <v>560769</v>
      </c>
      <c r="B177942" s="1" t="s">
        <v>561078</v>
      </c>
      <c r="C177942" s="1" t="s">
        <v>561079</v>
      </c>
      <c r="D177942" s="1" t="s">
        <v>561080</v>
      </c>
      <c r="E177942" s="1" t="s">
        <v>561081</v>
      </c>
      <c r="F177942" s="1" t="s">
        <v>561082</v>
      </c>
    </row>
    <row r="177943" spans="1:6" x14ac:dyDescent="0.3">
      <c r="A177943" s="1" t="s">
        <v>560769</v>
      </c>
      <c r="B177943" s="1" t="s">
        <v>553857</v>
      </c>
      <c r="C177943" s="1" t="s">
        <v>553858</v>
      </c>
      <c r="D177943" s="1" t="s">
        <v>551490</v>
      </c>
      <c r="E177943" s="1" t="s">
        <v>551491</v>
      </c>
      <c r="F177943" s="1" t="s">
        <v>553859</v>
      </c>
    </row>
    <row r="177944" spans="1:6" x14ac:dyDescent="0.3">
      <c r="A177944" s="1" t="s">
        <v>560769</v>
      </c>
      <c r="B177944" s="1" t="s">
        <v>561083</v>
      </c>
      <c r="C177944" s="1" t="s">
        <v>561084</v>
      </c>
      <c r="D177944" s="1" t="s">
        <v>19187</v>
      </c>
      <c r="E177944" s="1" t="s">
        <v>19188</v>
      </c>
      <c r="F177944" s="1" t="s">
        <v>561085</v>
      </c>
    </row>
    <row r="177945" spans="1:6" x14ac:dyDescent="0.3">
      <c r="A177945" s="1" t="s">
        <v>560769</v>
      </c>
      <c r="B177945" s="1" t="s">
        <v>561086</v>
      </c>
      <c r="C177945" s="1" t="s">
        <v>561087</v>
      </c>
      <c r="D177945" s="1" t="s">
        <v>561088</v>
      </c>
      <c r="E177945" s="1" t="s">
        <v>561089</v>
      </c>
      <c r="F177945" s="1" t="s">
        <v>561090</v>
      </c>
    </row>
    <row r="177946" spans="1:6" x14ac:dyDescent="0.3">
      <c r="A177946" s="1" t="s">
        <v>560769</v>
      </c>
      <c r="B177946" s="1" t="s">
        <v>561091</v>
      </c>
      <c r="C177946" s="1" t="s">
        <v>561092</v>
      </c>
      <c r="D177946" s="1" t="s">
        <v>561093</v>
      </c>
      <c r="E177946" s="1" t="s">
        <v>561094</v>
      </c>
      <c r="F177946" s="1" t="s">
        <v>561095</v>
      </c>
    </row>
    <row r="177947" spans="1:6" x14ac:dyDescent="0.3">
      <c r="A177947" s="1" t="s">
        <v>560769</v>
      </c>
      <c r="B177947" s="1" t="s">
        <v>561096</v>
      </c>
      <c r="C177947" s="1" t="s">
        <v>561097</v>
      </c>
      <c r="D177947" s="1" t="s">
        <v>561098</v>
      </c>
      <c r="E177947" s="1" t="s">
        <v>561099</v>
      </c>
      <c r="F177947" s="1" t="s">
        <v>561100</v>
      </c>
    </row>
    <row r="177948" spans="1:6" x14ac:dyDescent="0.3">
      <c r="A177948" s="1" t="s">
        <v>560769</v>
      </c>
      <c r="B177948" s="1" t="s">
        <v>553846</v>
      </c>
      <c r="C177948" s="1" t="s">
        <v>553847</v>
      </c>
      <c r="D177948" s="1" t="s">
        <v>553848</v>
      </c>
      <c r="E177948" s="1" t="s">
        <v>553849</v>
      </c>
      <c r="F177948" s="1" t="s">
        <v>553850</v>
      </c>
    </row>
    <row r="177949" spans="1:6" x14ac:dyDescent="0.3">
      <c r="A177949" s="1" t="s">
        <v>560769</v>
      </c>
      <c r="B177949" s="1" t="s">
        <v>561101</v>
      </c>
      <c r="C177949" s="1" t="s">
        <v>561102</v>
      </c>
      <c r="D177949" s="1" t="s">
        <v>561103</v>
      </c>
      <c r="E177949" s="1" t="s">
        <v>561104</v>
      </c>
      <c r="F177949" s="1" t="s">
        <v>561105</v>
      </c>
    </row>
    <row r="177950" spans="1:6" x14ac:dyDescent="0.3">
      <c r="A177950" s="1" t="s">
        <v>560769</v>
      </c>
      <c r="B177950" s="1" t="s">
        <v>561106</v>
      </c>
      <c r="C177950" s="1" t="s">
        <v>561107</v>
      </c>
      <c r="D177950" s="1" t="s">
        <v>538012</v>
      </c>
      <c r="E177950" s="1" t="s">
        <v>538013</v>
      </c>
      <c r="F177950" s="1" t="s">
        <v>561108</v>
      </c>
    </row>
    <row r="177951" spans="1:6" x14ac:dyDescent="0.3">
      <c r="A177951" s="1" t="s">
        <v>560769</v>
      </c>
      <c r="B177951" s="1" t="s">
        <v>561109</v>
      </c>
      <c r="C177951" s="1" t="s">
        <v>561110</v>
      </c>
      <c r="D177951" s="1" t="s">
        <v>561111</v>
      </c>
      <c r="E177951" s="1" t="s">
        <v>561112</v>
      </c>
      <c r="F177951" s="1" t="s">
        <v>561113</v>
      </c>
    </row>
    <row r="177952" spans="1:6" x14ac:dyDescent="0.3">
      <c r="A177952" s="1" t="s">
        <v>560769</v>
      </c>
      <c r="B177952" s="1" t="s">
        <v>561114</v>
      </c>
      <c r="C177952" s="1" t="s">
        <v>561115</v>
      </c>
      <c r="D177952" s="1" t="s">
        <v>561116</v>
      </c>
      <c r="E177952" s="1" t="s">
        <v>561117</v>
      </c>
      <c r="F177952" s="1" t="s">
        <v>561118</v>
      </c>
    </row>
    <row r="177953" spans="1:6" x14ac:dyDescent="0.3">
      <c r="A177953" s="1" t="s">
        <v>560769</v>
      </c>
      <c r="B177953" s="1" t="s">
        <v>561119</v>
      </c>
      <c r="C177953" s="1" t="s">
        <v>561120</v>
      </c>
      <c r="D177953" s="1" t="s">
        <v>561121</v>
      </c>
      <c r="E177953" s="1" t="s">
        <v>561122</v>
      </c>
      <c r="F177953" s="1" t="s">
        <v>561123</v>
      </c>
    </row>
    <row r="177954" spans="1:6" x14ac:dyDescent="0.3">
      <c r="A177954" s="1" t="s">
        <v>560769</v>
      </c>
      <c r="B177954" s="1" t="s">
        <v>551548</v>
      </c>
      <c r="C177954" s="1" t="s">
        <v>551549</v>
      </c>
      <c r="D177954" s="1" t="s">
        <v>551550</v>
      </c>
      <c r="E177954" s="1" t="s">
        <v>551551</v>
      </c>
      <c r="F177954" s="1" t="s">
        <v>551552</v>
      </c>
    </row>
    <row r="177955" spans="1:6" x14ac:dyDescent="0.3">
      <c r="A177955" s="1" t="s">
        <v>560769</v>
      </c>
      <c r="B177955" s="1" t="s">
        <v>550885</v>
      </c>
      <c r="C177955" s="1" t="s">
        <v>550886</v>
      </c>
      <c r="D177955" s="1" t="s">
        <v>550887</v>
      </c>
      <c r="E177955" s="1" t="s">
        <v>550888</v>
      </c>
      <c r="F177955" s="1" t="s">
        <v>550889</v>
      </c>
    </row>
    <row r="177956" spans="1:6" x14ac:dyDescent="0.3">
      <c r="A177956" s="1" t="s">
        <v>560769</v>
      </c>
      <c r="B177956" s="1" t="s">
        <v>561124</v>
      </c>
      <c r="C177956" s="1" t="s">
        <v>561125</v>
      </c>
      <c r="D177956" s="1" t="s">
        <v>561126</v>
      </c>
      <c r="E177956" s="1" t="s">
        <v>561127</v>
      </c>
      <c r="F177956" s="1" t="s">
        <v>561128</v>
      </c>
    </row>
    <row r="177957" spans="1:6" x14ac:dyDescent="0.3">
      <c r="A177957" s="1" t="s">
        <v>560769</v>
      </c>
      <c r="B177957" s="1" t="s">
        <v>551493</v>
      </c>
      <c r="C177957" s="1" t="s">
        <v>551494</v>
      </c>
      <c r="D177957" s="1" t="s">
        <v>10029</v>
      </c>
      <c r="E177957" s="1" t="s">
        <v>10030</v>
      </c>
      <c r="F177957" s="1" t="s">
        <v>551495</v>
      </c>
    </row>
    <row r="177958" spans="1:6" x14ac:dyDescent="0.3">
      <c r="A177958" s="1" t="s">
        <v>560769</v>
      </c>
      <c r="B177958" s="1" t="s">
        <v>551398</v>
      </c>
      <c r="C177958" s="1" t="s">
        <v>551399</v>
      </c>
      <c r="D177958" s="1" t="s">
        <v>551400</v>
      </c>
      <c r="E177958" s="1" t="s">
        <v>551401</v>
      </c>
      <c r="F177958" s="1" t="s">
        <v>551402</v>
      </c>
    </row>
    <row r="177959" spans="1:6" x14ac:dyDescent="0.3">
      <c r="A177959" s="1" t="s">
        <v>560769</v>
      </c>
      <c r="B177959" s="1" t="s">
        <v>553920</v>
      </c>
      <c r="C177959" s="1" t="s">
        <v>553921</v>
      </c>
      <c r="D177959" s="1" t="s">
        <v>5200</v>
      </c>
      <c r="E177959" s="1" t="s">
        <v>5201</v>
      </c>
      <c r="F177959" s="1" t="s">
        <v>553922</v>
      </c>
    </row>
    <row r="177960" spans="1:6" x14ac:dyDescent="0.3">
      <c r="A177960" s="1" t="s">
        <v>560769</v>
      </c>
      <c r="B177960" s="1" t="s">
        <v>556006</v>
      </c>
      <c r="C177960" s="1" t="s">
        <v>556007</v>
      </c>
      <c r="D177960" s="1" t="s">
        <v>446337</v>
      </c>
      <c r="E177960" s="1" t="s">
        <v>446338</v>
      </c>
      <c r="F177960" s="1" t="s">
        <v>556008</v>
      </c>
    </row>
    <row r="177961" spans="1:6" x14ac:dyDescent="0.3">
      <c r="A177961" s="1" t="s">
        <v>560769</v>
      </c>
      <c r="B177961" s="1" t="s">
        <v>561129</v>
      </c>
      <c r="C177961" s="1" t="s">
        <v>561130</v>
      </c>
      <c r="D177961" s="1" t="s">
        <v>561131</v>
      </c>
      <c r="E177961" s="1" t="s">
        <v>561132</v>
      </c>
      <c r="F177961" s="1" t="s">
        <v>561133</v>
      </c>
    </row>
    <row r="177962" spans="1:6" x14ac:dyDescent="0.3">
      <c r="A177962" s="1" t="s">
        <v>560769</v>
      </c>
      <c r="B177962" s="1" t="s">
        <v>561134</v>
      </c>
      <c r="C177962" s="1" t="s">
        <v>561135</v>
      </c>
      <c r="D177962" s="1" t="s">
        <v>561136</v>
      </c>
      <c r="E177962" s="1" t="s">
        <v>561137</v>
      </c>
      <c r="F177962" s="1" t="s">
        <v>561138</v>
      </c>
    </row>
    <row r="177963" spans="1:6" x14ac:dyDescent="0.3">
      <c r="A177963" s="1" t="s">
        <v>560769</v>
      </c>
      <c r="B177963" s="1" t="s">
        <v>553992</v>
      </c>
      <c r="C177963" s="1" t="s">
        <v>553993</v>
      </c>
      <c r="D177963" s="1" t="s">
        <v>177074</v>
      </c>
      <c r="E177963" s="1" t="s">
        <v>177075</v>
      </c>
      <c r="F177963" s="1" t="s">
        <v>553994</v>
      </c>
    </row>
    <row r="177964" spans="1:6" x14ac:dyDescent="0.3">
      <c r="A177964" s="1" t="s">
        <v>560769</v>
      </c>
      <c r="B177964" s="1" t="s">
        <v>553301</v>
      </c>
      <c r="C177964" s="1" t="s">
        <v>553302</v>
      </c>
      <c r="D177964" s="1" t="s">
        <v>552223</v>
      </c>
      <c r="E177964" s="1" t="s">
        <v>552224</v>
      </c>
      <c r="F177964" s="1" t="s">
        <v>553303</v>
      </c>
    </row>
    <row r="177965" spans="1:6" x14ac:dyDescent="0.3">
      <c r="A177965" s="1" t="s">
        <v>560769</v>
      </c>
      <c r="B177965" s="1" t="s">
        <v>552573</v>
      </c>
      <c r="C177965" s="1" t="s">
        <v>552574</v>
      </c>
      <c r="D177965" s="1" t="s">
        <v>509879</v>
      </c>
      <c r="E177965" s="1" t="s">
        <v>509880</v>
      </c>
      <c r="F177965" s="1" t="s">
        <v>552575</v>
      </c>
    </row>
    <row r="177966" spans="1:6" x14ac:dyDescent="0.3">
      <c r="A177966" s="1" t="s">
        <v>560769</v>
      </c>
      <c r="B177966" s="1" t="s">
        <v>35219</v>
      </c>
      <c r="C177966" s="1" t="s">
        <v>556099</v>
      </c>
      <c r="D177966" s="1" t="s">
        <v>529215</v>
      </c>
      <c r="E177966" s="1" t="s">
        <v>529216</v>
      </c>
      <c r="F177966" s="1" t="s">
        <v>556100</v>
      </c>
    </row>
    <row r="177967" spans="1:6" x14ac:dyDescent="0.3">
      <c r="A177967" s="1" t="s">
        <v>560769</v>
      </c>
      <c r="B177967" s="1" t="s">
        <v>561139</v>
      </c>
      <c r="C177967" s="1" t="s">
        <v>561140</v>
      </c>
      <c r="D177967" s="1" t="s">
        <v>561141</v>
      </c>
      <c r="E177967" s="1" t="s">
        <v>561142</v>
      </c>
      <c r="F177967" s="1" t="s">
        <v>561143</v>
      </c>
    </row>
    <row r="177968" spans="1:6" x14ac:dyDescent="0.3">
      <c r="A177968" s="1" t="s">
        <v>560769</v>
      </c>
      <c r="B177968" s="1" t="s">
        <v>555651</v>
      </c>
      <c r="C177968" s="1" t="s">
        <v>555652</v>
      </c>
      <c r="D177968" s="1" t="s">
        <v>532324</v>
      </c>
      <c r="E177968" s="1" t="s">
        <v>532325</v>
      </c>
      <c r="F177968" s="1" t="s">
        <v>555653</v>
      </c>
    </row>
    <row r="177969" spans="1:6" x14ac:dyDescent="0.3">
      <c r="A177969" s="1" t="s">
        <v>560769</v>
      </c>
      <c r="B177969" s="1" t="s">
        <v>561144</v>
      </c>
      <c r="C177969" s="1" t="s">
        <v>561145</v>
      </c>
      <c r="D177969" s="1" t="s">
        <v>234278</v>
      </c>
      <c r="E177969" s="1" t="s">
        <v>234279</v>
      </c>
      <c r="F177969" s="1" t="s">
        <v>561146</v>
      </c>
    </row>
    <row r="177970" spans="1:6" x14ac:dyDescent="0.3">
      <c r="A177970" s="1" t="s">
        <v>560769</v>
      </c>
      <c r="B177970" s="1" t="s">
        <v>551362</v>
      </c>
      <c r="C177970" s="1" t="s">
        <v>551363</v>
      </c>
      <c r="D177970" s="1" t="s">
        <v>10029</v>
      </c>
      <c r="E177970" s="1" t="s">
        <v>10030</v>
      </c>
      <c r="F177970" s="1" t="s">
        <v>551364</v>
      </c>
    </row>
    <row r="177971" spans="1:6" x14ac:dyDescent="0.3">
      <c r="A177971" s="1" t="s">
        <v>560769</v>
      </c>
      <c r="B177971" s="1" t="s">
        <v>553275</v>
      </c>
      <c r="C177971" s="1" t="s">
        <v>553276</v>
      </c>
      <c r="D177971" s="1" t="s">
        <v>528122</v>
      </c>
      <c r="E177971" s="1" t="s">
        <v>528123</v>
      </c>
      <c r="F177971" s="1" t="s">
        <v>553277</v>
      </c>
    </row>
    <row r="177972" spans="1:6" x14ac:dyDescent="0.3">
      <c r="A177972" s="1" t="s">
        <v>560769</v>
      </c>
      <c r="B177972" s="1" t="s">
        <v>552399</v>
      </c>
      <c r="C177972" s="1" t="s">
        <v>552400</v>
      </c>
      <c r="D177972" s="1" t="s">
        <v>517423</v>
      </c>
      <c r="E177972" s="1" t="s">
        <v>517424</v>
      </c>
      <c r="F177972" s="1" t="s">
        <v>552401</v>
      </c>
    </row>
    <row r="177973" spans="1:6" x14ac:dyDescent="0.3">
      <c r="A177973" s="1" t="s">
        <v>560769</v>
      </c>
      <c r="B177973" s="1" t="s">
        <v>551304</v>
      </c>
      <c r="C177973" s="1" t="s">
        <v>551305</v>
      </c>
      <c r="D177973" s="1" t="s">
        <v>525746</v>
      </c>
      <c r="E177973" s="1" t="s">
        <v>525747</v>
      </c>
      <c r="F177973" s="1" t="s">
        <v>551306</v>
      </c>
    </row>
    <row r="177974" spans="1:6" x14ac:dyDescent="0.3">
      <c r="A177974" s="1" t="s">
        <v>560769</v>
      </c>
      <c r="B177974" s="1" t="s">
        <v>561147</v>
      </c>
      <c r="C177974" s="1" t="s">
        <v>561148</v>
      </c>
      <c r="D177974" s="1" t="s">
        <v>561149</v>
      </c>
      <c r="E177974" s="1" t="s">
        <v>561150</v>
      </c>
      <c r="F177974" s="1" t="s">
        <v>561151</v>
      </c>
    </row>
    <row r="177975" spans="1:6" x14ac:dyDescent="0.3">
      <c r="A177975" s="1" t="s">
        <v>560769</v>
      </c>
      <c r="B177975" s="1" t="s">
        <v>561152</v>
      </c>
      <c r="C177975" s="1" t="s">
        <v>561153</v>
      </c>
      <c r="D177975" s="1" t="s">
        <v>20130</v>
      </c>
      <c r="E177975" s="1" t="s">
        <v>20131</v>
      </c>
      <c r="F177975" s="1" t="s">
        <v>561154</v>
      </c>
    </row>
    <row r="177976" spans="1:6" x14ac:dyDescent="0.3">
      <c r="A177976" s="1" t="s">
        <v>560769</v>
      </c>
      <c r="B177976" s="1" t="s">
        <v>553532</v>
      </c>
      <c r="C177976" s="1" t="s">
        <v>553533</v>
      </c>
      <c r="D177976" s="1" t="s">
        <v>177347</v>
      </c>
      <c r="E177976" s="1" t="s">
        <v>177348</v>
      </c>
      <c r="F177976" s="1" t="s">
        <v>553534</v>
      </c>
    </row>
    <row r="177977" spans="1:6" x14ac:dyDescent="0.3">
      <c r="A177977" s="1" t="s">
        <v>560769</v>
      </c>
      <c r="B177977" s="1" t="s">
        <v>561155</v>
      </c>
      <c r="C177977" s="1" t="s">
        <v>561156</v>
      </c>
      <c r="D177977" s="1" t="s">
        <v>561157</v>
      </c>
      <c r="E177977" s="1" t="s">
        <v>561158</v>
      </c>
      <c r="F177977" s="1" t="s">
        <v>561159</v>
      </c>
    </row>
    <row r="177978" spans="1:6" x14ac:dyDescent="0.3">
      <c r="A177978" s="1" t="s">
        <v>560769</v>
      </c>
      <c r="B177978" s="1" t="s">
        <v>552610</v>
      </c>
      <c r="C177978" s="1" t="s">
        <v>552611</v>
      </c>
      <c r="D177978" s="1" t="s">
        <v>552612</v>
      </c>
      <c r="E177978" s="1" t="s">
        <v>552613</v>
      </c>
      <c r="F177978" s="1" t="s">
        <v>552614</v>
      </c>
    </row>
    <row r="177979" spans="1:6" x14ac:dyDescent="0.3">
      <c r="A177979" s="1" t="s">
        <v>560769</v>
      </c>
      <c r="B177979" s="1" t="s">
        <v>561160</v>
      </c>
      <c r="C177979" s="1" t="s">
        <v>561161</v>
      </c>
      <c r="D177979" s="1" t="s">
        <v>561162</v>
      </c>
      <c r="E177979" s="1" t="s">
        <v>561163</v>
      </c>
      <c r="F177979" s="1" t="s">
        <v>561164</v>
      </c>
    </row>
    <row r="177980" spans="1:6" x14ac:dyDescent="0.3">
      <c r="A177980" s="1" t="s">
        <v>560769</v>
      </c>
      <c r="B177980" s="1" t="s">
        <v>555705</v>
      </c>
      <c r="C177980" s="1" t="s">
        <v>555706</v>
      </c>
      <c r="D177980" s="1" t="s">
        <v>551550</v>
      </c>
      <c r="E177980" s="1" t="s">
        <v>551551</v>
      </c>
      <c r="F177980" s="1" t="s">
        <v>555707</v>
      </c>
    </row>
    <row r="177981" spans="1:6" x14ac:dyDescent="0.3">
      <c r="A177981" s="1" t="s">
        <v>560769</v>
      </c>
      <c r="B177981" s="1" t="s">
        <v>561165</v>
      </c>
      <c r="C177981" s="1" t="s">
        <v>561166</v>
      </c>
      <c r="D177981" s="1" t="s">
        <v>561167</v>
      </c>
      <c r="E177981" s="1" t="s">
        <v>561168</v>
      </c>
      <c r="F177981" s="1" t="s">
        <v>561169</v>
      </c>
    </row>
    <row r="177982" spans="1:6" x14ac:dyDescent="0.3">
      <c r="A177982" s="1" t="s">
        <v>560769</v>
      </c>
      <c r="B177982" s="1" t="s">
        <v>554047</v>
      </c>
      <c r="C177982" s="1" t="s">
        <v>554048</v>
      </c>
      <c r="D177982" s="1" t="s">
        <v>554049</v>
      </c>
      <c r="E177982" s="1" t="s">
        <v>554050</v>
      </c>
      <c r="F177982" s="1" t="s">
        <v>554051</v>
      </c>
    </row>
    <row r="177983" spans="1:6" x14ac:dyDescent="0.3">
      <c r="A177983" s="1" t="s">
        <v>560769</v>
      </c>
      <c r="B177983" s="1" t="s">
        <v>561170</v>
      </c>
      <c r="C177983" s="1" t="s">
        <v>561171</v>
      </c>
      <c r="D177983" s="1" t="s">
        <v>554975</v>
      </c>
      <c r="E177983" s="1" t="s">
        <v>554976</v>
      </c>
      <c r="F177983" s="1" t="s">
        <v>561172</v>
      </c>
    </row>
    <row r="177984" spans="1:6" x14ac:dyDescent="0.3">
      <c r="A177984" s="1" t="s">
        <v>560769</v>
      </c>
      <c r="B177984" s="1" t="s">
        <v>552582</v>
      </c>
      <c r="C177984" s="1" t="s">
        <v>552583</v>
      </c>
      <c r="D177984" s="1" t="s">
        <v>526514</v>
      </c>
      <c r="E177984" s="1" t="s">
        <v>526515</v>
      </c>
      <c r="F177984" s="1" t="s">
        <v>552584</v>
      </c>
    </row>
    <row r="177985" spans="1:6" x14ac:dyDescent="0.3">
      <c r="A177985" s="1" t="s">
        <v>560769</v>
      </c>
      <c r="B177985" s="1" t="s">
        <v>561173</v>
      </c>
      <c r="C177985" s="1" t="s">
        <v>561174</v>
      </c>
      <c r="D177985" s="1" t="s">
        <v>561175</v>
      </c>
      <c r="E177985" s="1" t="s">
        <v>561176</v>
      </c>
      <c r="F177985" s="1" t="s">
        <v>561177</v>
      </c>
    </row>
    <row r="177986" spans="1:6" x14ac:dyDescent="0.3">
      <c r="A177986" s="1" t="s">
        <v>560769</v>
      </c>
      <c r="B177986" s="1" t="s">
        <v>551638</v>
      </c>
      <c r="C177986" s="1" t="s">
        <v>551639</v>
      </c>
      <c r="D177986" s="1" t="s">
        <v>511110</v>
      </c>
      <c r="E177986" s="1" t="s">
        <v>511111</v>
      </c>
      <c r="F177986" s="1" t="s">
        <v>551640</v>
      </c>
    </row>
    <row r="177987" spans="1:6" x14ac:dyDescent="0.3">
      <c r="A177987" s="1" t="s">
        <v>560769</v>
      </c>
      <c r="B177987" s="1" t="s">
        <v>561178</v>
      </c>
      <c r="C177987" s="1" t="s">
        <v>561179</v>
      </c>
      <c r="D177987" s="1" t="s">
        <v>561180</v>
      </c>
      <c r="E177987" s="1" t="s">
        <v>561181</v>
      </c>
      <c r="F177987" s="1" t="s">
        <v>561182</v>
      </c>
    </row>
    <row r="177988" spans="1:6" x14ac:dyDescent="0.3">
      <c r="A177988" s="1" t="s">
        <v>560769</v>
      </c>
      <c r="B177988" s="1" t="s">
        <v>561183</v>
      </c>
      <c r="C177988" s="1" t="s">
        <v>561184</v>
      </c>
      <c r="D177988" s="1" t="s">
        <v>550931</v>
      </c>
      <c r="E177988" s="1" t="s">
        <v>550932</v>
      </c>
      <c r="F177988" s="1" t="s">
        <v>561185</v>
      </c>
    </row>
    <row r="177989" spans="1:6" x14ac:dyDescent="0.3">
      <c r="A177989" s="1" t="s">
        <v>560769</v>
      </c>
      <c r="B177989" s="1" t="s">
        <v>561186</v>
      </c>
      <c r="C177989" s="1" t="s">
        <v>561187</v>
      </c>
      <c r="D177989" s="1" t="s">
        <v>561188</v>
      </c>
      <c r="E177989" s="1" t="s">
        <v>561189</v>
      </c>
      <c r="F177989" s="1" t="s">
        <v>561190</v>
      </c>
    </row>
    <row r="177990" spans="1:6" x14ac:dyDescent="0.3">
      <c r="A177990" s="1" t="s">
        <v>560769</v>
      </c>
      <c r="B177990" s="1" t="s">
        <v>561191</v>
      </c>
      <c r="C177990" s="1" t="s">
        <v>561192</v>
      </c>
      <c r="D177990" s="1" t="s">
        <v>561193</v>
      </c>
      <c r="E177990" s="1" t="s">
        <v>561194</v>
      </c>
      <c r="F177990" s="1" t="s">
        <v>561195</v>
      </c>
    </row>
    <row r="177991" spans="1:6" x14ac:dyDescent="0.3">
      <c r="A177991" s="1" t="s">
        <v>560769</v>
      </c>
      <c r="B177991" s="1" t="s">
        <v>551245</v>
      </c>
      <c r="C177991" s="1" t="s">
        <v>551246</v>
      </c>
      <c r="D177991" s="1" t="s">
        <v>510252</v>
      </c>
      <c r="E177991" s="1" t="s">
        <v>510253</v>
      </c>
      <c r="F177991" s="1" t="s">
        <v>551247</v>
      </c>
    </row>
    <row r="177992" spans="1:6" x14ac:dyDescent="0.3">
      <c r="A177992" s="1" t="s">
        <v>560769</v>
      </c>
      <c r="B177992" s="1" t="s">
        <v>551776</v>
      </c>
      <c r="C177992" s="1" t="s">
        <v>551777</v>
      </c>
      <c r="D177992" s="1" t="s">
        <v>19597</v>
      </c>
      <c r="E177992" s="1" t="s">
        <v>19598</v>
      </c>
      <c r="F177992" s="1" t="s">
        <v>551778</v>
      </c>
    </row>
    <row r="177993" spans="1:6" x14ac:dyDescent="0.3">
      <c r="A177993" s="1" t="s">
        <v>560769</v>
      </c>
      <c r="B177993" s="1" t="s">
        <v>561196</v>
      </c>
      <c r="C177993" s="1" t="s">
        <v>561197</v>
      </c>
      <c r="D177993" s="1" t="s">
        <v>174419</v>
      </c>
      <c r="E177993" s="1" t="s">
        <v>174420</v>
      </c>
      <c r="F177993" s="1" t="s">
        <v>561198</v>
      </c>
    </row>
    <row r="177994" spans="1:6" x14ac:dyDescent="0.3">
      <c r="A177994" s="1" t="s">
        <v>560769</v>
      </c>
      <c r="B177994" s="1" t="s">
        <v>555012</v>
      </c>
      <c r="C177994" s="1" t="s">
        <v>555013</v>
      </c>
      <c r="D177994" s="1" t="s">
        <v>555014</v>
      </c>
      <c r="E177994" s="1" t="s">
        <v>555015</v>
      </c>
      <c r="F177994" s="1" t="s">
        <v>555016</v>
      </c>
    </row>
    <row r="177995" spans="1:6" x14ac:dyDescent="0.3">
      <c r="A177995" s="1" t="s">
        <v>560769</v>
      </c>
      <c r="B177995" s="1" t="s">
        <v>552959</v>
      </c>
      <c r="C177995" s="1" t="s">
        <v>552960</v>
      </c>
      <c r="D177995" s="1" t="s">
        <v>552961</v>
      </c>
      <c r="E177995" s="1" t="s">
        <v>552962</v>
      </c>
      <c r="F177995" s="1" t="s">
        <v>552963</v>
      </c>
    </row>
    <row r="177996" spans="1:6" x14ac:dyDescent="0.3">
      <c r="A177996" s="1" t="s">
        <v>560769</v>
      </c>
      <c r="B177996" s="1" t="s">
        <v>551572</v>
      </c>
      <c r="C177996" s="1" t="s">
        <v>551573</v>
      </c>
      <c r="D177996" s="1" t="s">
        <v>526702</v>
      </c>
      <c r="E177996" s="1" t="s">
        <v>526703</v>
      </c>
      <c r="F177996" s="1" t="s">
        <v>551574</v>
      </c>
    </row>
    <row r="177997" spans="1:6" x14ac:dyDescent="0.3">
      <c r="A177997" s="1" t="s">
        <v>560769</v>
      </c>
      <c r="B177997" s="1" t="s">
        <v>561199</v>
      </c>
      <c r="C177997" s="1" t="s">
        <v>561200</v>
      </c>
      <c r="D177997" s="1" t="s">
        <v>556046</v>
      </c>
      <c r="E177997" s="1" t="s">
        <v>556047</v>
      </c>
      <c r="F177997" s="1" t="s">
        <v>561201</v>
      </c>
    </row>
    <row r="177998" spans="1:6" x14ac:dyDescent="0.3">
      <c r="A177998" s="1" t="s">
        <v>560769</v>
      </c>
      <c r="B177998" s="1" t="s">
        <v>555667</v>
      </c>
      <c r="C177998" s="1" t="s">
        <v>555668</v>
      </c>
      <c r="D177998" s="1" t="s">
        <v>5200</v>
      </c>
      <c r="E177998" s="1" t="s">
        <v>5201</v>
      </c>
      <c r="F177998" s="1" t="s">
        <v>555669</v>
      </c>
    </row>
    <row r="177999" spans="1:6" x14ac:dyDescent="0.3">
      <c r="A177999" s="1" t="s">
        <v>560769</v>
      </c>
      <c r="B177999" s="1" t="s">
        <v>552695</v>
      </c>
      <c r="C177999" s="1" t="s">
        <v>552696</v>
      </c>
      <c r="D177999" s="1" t="s">
        <v>531377</v>
      </c>
      <c r="E177999" s="1" t="s">
        <v>531378</v>
      </c>
      <c r="F177999" s="1" t="s">
        <v>552697</v>
      </c>
    </row>
    <row r="178000" spans="1:6" x14ac:dyDescent="0.3">
      <c r="A178000" s="1" t="s">
        <v>560769</v>
      </c>
      <c r="B178000" s="1" t="s">
        <v>552561</v>
      </c>
      <c r="C178000" s="1" t="s">
        <v>552562</v>
      </c>
      <c r="D178000" s="1" t="s">
        <v>11060</v>
      </c>
      <c r="E178000" s="1" t="s">
        <v>11061</v>
      </c>
      <c r="F178000" s="1" t="s">
        <v>552563</v>
      </c>
    </row>
    <row r="178001" spans="1:6" x14ac:dyDescent="0.3">
      <c r="A178001" s="1" t="s">
        <v>560769</v>
      </c>
      <c r="B178001" s="1" t="s">
        <v>561202</v>
      </c>
      <c r="C178001" s="1" t="s">
        <v>561203</v>
      </c>
      <c r="D178001" s="1" t="s">
        <v>561204</v>
      </c>
      <c r="E178001" s="1" t="s">
        <v>561205</v>
      </c>
      <c r="F178001" s="1" t="s">
        <v>561206</v>
      </c>
    </row>
    <row r="178002" spans="1:6" x14ac:dyDescent="0.3">
      <c r="A178002" s="1" t="s">
        <v>560769</v>
      </c>
      <c r="B178002" s="1" t="s">
        <v>552886</v>
      </c>
      <c r="C178002" s="1" t="s">
        <v>552887</v>
      </c>
      <c r="D178002" s="1" t="s">
        <v>526904</v>
      </c>
      <c r="E178002" s="1" t="s">
        <v>526905</v>
      </c>
      <c r="F178002" s="1" t="s">
        <v>552888</v>
      </c>
    </row>
    <row r="178003" spans="1:6" x14ac:dyDescent="0.3">
      <c r="A178003" s="1" t="s">
        <v>560769</v>
      </c>
      <c r="B178003" s="1" t="s">
        <v>561207</v>
      </c>
      <c r="C178003" s="1" t="s">
        <v>561208</v>
      </c>
      <c r="D178003" s="1" t="s">
        <v>561209</v>
      </c>
      <c r="E178003" s="1" t="s">
        <v>561210</v>
      </c>
      <c r="F178003" s="1" t="s">
        <v>561211</v>
      </c>
    </row>
    <row r="178004" spans="1:6" x14ac:dyDescent="0.3">
      <c r="A178004" s="1" t="s">
        <v>560769</v>
      </c>
      <c r="B178004" s="1" t="s">
        <v>554119</v>
      </c>
      <c r="C178004" s="1" t="s">
        <v>554120</v>
      </c>
      <c r="D178004" s="1" t="s">
        <v>247062</v>
      </c>
      <c r="E178004" s="1" t="s">
        <v>247063</v>
      </c>
      <c r="F178004" s="1" t="s">
        <v>554121</v>
      </c>
    </row>
    <row r="178005" spans="1:6" x14ac:dyDescent="0.3">
      <c r="A178005" s="1" t="s">
        <v>560769</v>
      </c>
      <c r="B178005" s="1" t="s">
        <v>556295</v>
      </c>
      <c r="C178005" s="1" t="s">
        <v>556296</v>
      </c>
      <c r="D178005" s="1" t="s">
        <v>556297</v>
      </c>
      <c r="E178005" s="1" t="s">
        <v>556298</v>
      </c>
      <c r="F178005" s="1" t="s">
        <v>556299</v>
      </c>
    </row>
    <row r="178006" spans="1:6" x14ac:dyDescent="0.3">
      <c r="A178006" s="1" t="s">
        <v>560769</v>
      </c>
      <c r="B178006" s="1" t="s">
        <v>553174</v>
      </c>
      <c r="C178006" s="1" t="s">
        <v>553175</v>
      </c>
      <c r="D178006" s="1" t="s">
        <v>553176</v>
      </c>
      <c r="E178006" s="1" t="s">
        <v>553177</v>
      </c>
      <c r="F178006" s="1" t="s">
        <v>553178</v>
      </c>
    </row>
    <row r="178007" spans="1:6" x14ac:dyDescent="0.3">
      <c r="A178007" s="1" t="s">
        <v>560769</v>
      </c>
      <c r="B178007" s="1" t="s">
        <v>551406</v>
      </c>
      <c r="C178007" s="1" t="s">
        <v>551407</v>
      </c>
      <c r="D178007" s="1" t="s">
        <v>478308</v>
      </c>
      <c r="E178007" s="1" t="s">
        <v>478309</v>
      </c>
      <c r="F178007" s="1" t="s">
        <v>551408</v>
      </c>
    </row>
    <row r="178008" spans="1:6" x14ac:dyDescent="0.3">
      <c r="A178008" s="1" t="s">
        <v>560769</v>
      </c>
      <c r="B178008" s="1" t="s">
        <v>561212</v>
      </c>
      <c r="C178008" s="1" t="s">
        <v>561213</v>
      </c>
      <c r="D178008" s="1" t="s">
        <v>561214</v>
      </c>
      <c r="E178008" s="1" t="s">
        <v>561215</v>
      </c>
      <c r="F178008" s="1" t="s">
        <v>561216</v>
      </c>
    </row>
    <row r="178009" spans="1:6" x14ac:dyDescent="0.3">
      <c r="A178009" s="1" t="s">
        <v>560769</v>
      </c>
      <c r="B178009" s="1" t="s">
        <v>552877</v>
      </c>
      <c r="C178009" s="1" t="s">
        <v>552878</v>
      </c>
      <c r="D178009" s="1" t="s">
        <v>19187</v>
      </c>
      <c r="E178009" s="1" t="s">
        <v>19188</v>
      </c>
      <c r="F178009" s="1" t="s">
        <v>552879</v>
      </c>
    </row>
    <row r="178010" spans="1:6" x14ac:dyDescent="0.3">
      <c r="A178010" s="1" t="s">
        <v>560769</v>
      </c>
      <c r="B178010" s="1" t="s">
        <v>553323</v>
      </c>
      <c r="C178010" s="1" t="s">
        <v>553324</v>
      </c>
      <c r="D178010" s="1" t="s">
        <v>553325</v>
      </c>
      <c r="E178010" s="1" t="s">
        <v>553326</v>
      </c>
      <c r="F178010" s="1" t="s">
        <v>553327</v>
      </c>
    </row>
    <row r="178011" spans="1:6" x14ac:dyDescent="0.3">
      <c r="A178011" s="1" t="s">
        <v>560769</v>
      </c>
      <c r="B178011" s="1" t="s">
        <v>550954</v>
      </c>
      <c r="C178011" s="1" t="s">
        <v>550955</v>
      </c>
      <c r="D178011" s="1" t="s">
        <v>19316</v>
      </c>
      <c r="E178011" s="1" t="s">
        <v>19317</v>
      </c>
      <c r="F178011" s="1" t="s">
        <v>550956</v>
      </c>
    </row>
    <row r="178012" spans="1:6" x14ac:dyDescent="0.3">
      <c r="A178012" s="1" t="s">
        <v>560769</v>
      </c>
      <c r="B178012" s="1" t="s">
        <v>561217</v>
      </c>
      <c r="C178012" s="1" t="s">
        <v>561218</v>
      </c>
      <c r="D178012" s="1" t="s">
        <v>561219</v>
      </c>
      <c r="E178012" s="1" t="s">
        <v>561220</v>
      </c>
      <c r="F178012" s="1" t="s">
        <v>561221</v>
      </c>
    </row>
    <row r="178013" spans="1:6" x14ac:dyDescent="0.3">
      <c r="A178013" s="1" t="s">
        <v>560769</v>
      </c>
      <c r="B178013" s="1" t="s">
        <v>553892</v>
      </c>
      <c r="C178013" s="1" t="s">
        <v>553893</v>
      </c>
      <c r="D178013" s="1" t="s">
        <v>553894</v>
      </c>
      <c r="E178013" s="1" t="s">
        <v>553895</v>
      </c>
      <c r="F178013" s="1" t="s">
        <v>553896</v>
      </c>
    </row>
    <row r="178014" spans="1:6" x14ac:dyDescent="0.3">
      <c r="A178014" s="1" t="s">
        <v>560769</v>
      </c>
      <c r="B178014" s="1" t="s">
        <v>553578</v>
      </c>
      <c r="C178014" s="1" t="s">
        <v>553579</v>
      </c>
      <c r="D178014" s="1" t="s">
        <v>536607</v>
      </c>
      <c r="E178014" s="1" t="s">
        <v>536608</v>
      </c>
      <c r="F178014" s="1" t="s">
        <v>553580</v>
      </c>
    </row>
    <row r="178015" spans="1:6" x14ac:dyDescent="0.3">
      <c r="A178015" s="1" t="s">
        <v>560769</v>
      </c>
      <c r="B178015" s="1" t="s">
        <v>561222</v>
      </c>
      <c r="C178015" s="1" t="s">
        <v>561223</v>
      </c>
      <c r="D178015" s="1" t="s">
        <v>561224</v>
      </c>
      <c r="E178015" s="1" t="s">
        <v>561225</v>
      </c>
      <c r="F178015" s="1" t="s">
        <v>561226</v>
      </c>
    </row>
    <row r="178016" spans="1:6" x14ac:dyDescent="0.3">
      <c r="A178016" s="1" t="s">
        <v>560769</v>
      </c>
      <c r="B178016" s="1" t="s">
        <v>561227</v>
      </c>
      <c r="C178016" s="1" t="s">
        <v>561228</v>
      </c>
      <c r="D178016" s="1" t="s">
        <v>34124</v>
      </c>
      <c r="E178016" s="1" t="s">
        <v>34125</v>
      </c>
      <c r="F178016" s="1" t="s">
        <v>561229</v>
      </c>
    </row>
    <row r="178017" spans="1:6" x14ac:dyDescent="0.3">
      <c r="A178017" s="1" t="s">
        <v>560769</v>
      </c>
      <c r="B178017" s="1" t="s">
        <v>555027</v>
      </c>
      <c r="C178017" s="1" t="s">
        <v>555028</v>
      </c>
      <c r="D178017" s="1" t="s">
        <v>555029</v>
      </c>
      <c r="E178017" s="1" t="s">
        <v>555030</v>
      </c>
      <c r="F178017" s="1" t="s">
        <v>555031</v>
      </c>
    </row>
    <row r="178018" spans="1:6" x14ac:dyDescent="0.3">
      <c r="A178018" s="1" t="s">
        <v>560769</v>
      </c>
      <c r="B178018" s="1" t="s">
        <v>561230</v>
      </c>
      <c r="C178018" s="1" t="s">
        <v>561231</v>
      </c>
      <c r="D178018" s="1" t="s">
        <v>561232</v>
      </c>
      <c r="E178018" s="1" t="s">
        <v>561233</v>
      </c>
      <c r="F178018" s="1" t="s">
        <v>561234</v>
      </c>
    </row>
    <row r="178019" spans="1:6" x14ac:dyDescent="0.3">
      <c r="A178019" s="1" t="s">
        <v>560769</v>
      </c>
      <c r="B178019" s="1" t="s">
        <v>561235</v>
      </c>
      <c r="C178019" s="1" t="s">
        <v>561236</v>
      </c>
      <c r="D178019" s="1" t="s">
        <v>561237</v>
      </c>
      <c r="E178019" s="1" t="s">
        <v>561238</v>
      </c>
      <c r="F178019" s="1" t="s">
        <v>561239</v>
      </c>
    </row>
    <row r="178020" spans="1:6" x14ac:dyDescent="0.3">
      <c r="A178020" s="1" t="s">
        <v>560769</v>
      </c>
      <c r="B178020" s="1" t="s">
        <v>551068</v>
      </c>
      <c r="C178020" s="1" t="s">
        <v>551069</v>
      </c>
      <c r="D178020" s="1" t="s">
        <v>340971</v>
      </c>
      <c r="E178020" s="1" t="s">
        <v>340972</v>
      </c>
      <c r="F178020" s="1" t="s">
        <v>551070</v>
      </c>
    </row>
    <row r="178021" spans="1:6" x14ac:dyDescent="0.3">
      <c r="A178021" s="1" t="s">
        <v>560769</v>
      </c>
      <c r="B178021" s="1" t="s">
        <v>561240</v>
      </c>
      <c r="C178021" s="1" t="s">
        <v>561241</v>
      </c>
      <c r="D178021" s="1" t="s">
        <v>561242</v>
      </c>
      <c r="E178021" s="1" t="s">
        <v>561243</v>
      </c>
      <c r="F178021" s="1" t="s">
        <v>561244</v>
      </c>
    </row>
    <row r="178022" spans="1:6" x14ac:dyDescent="0.3">
      <c r="A178022" s="1" t="s">
        <v>560769</v>
      </c>
      <c r="B178022" s="1" t="s">
        <v>552213</v>
      </c>
      <c r="C178022" s="1" t="s">
        <v>552214</v>
      </c>
      <c r="D178022" s="1" t="s">
        <v>528117</v>
      </c>
      <c r="E178022" s="1" t="s">
        <v>528118</v>
      </c>
      <c r="F178022" s="1" t="s">
        <v>552215</v>
      </c>
    </row>
    <row r="178023" spans="1:6" x14ac:dyDescent="0.3">
      <c r="A178023" s="1" t="s">
        <v>560769</v>
      </c>
      <c r="B178023" s="1" t="s">
        <v>561245</v>
      </c>
      <c r="C178023" s="1" t="s">
        <v>561246</v>
      </c>
      <c r="D178023" s="1" t="s">
        <v>561247</v>
      </c>
      <c r="E178023" s="1" t="s">
        <v>561248</v>
      </c>
      <c r="F178023" s="1" t="s">
        <v>561249</v>
      </c>
    </row>
    <row r="178024" spans="1:6" x14ac:dyDescent="0.3">
      <c r="A178024" s="1" t="s">
        <v>560769</v>
      </c>
      <c r="B178024" s="1" t="s">
        <v>561250</v>
      </c>
      <c r="C178024" s="1" t="s">
        <v>561251</v>
      </c>
      <c r="D178024" s="1" t="s">
        <v>250948</v>
      </c>
      <c r="E178024" s="1" t="s">
        <v>250949</v>
      </c>
      <c r="F178024" s="1" t="s">
        <v>561252</v>
      </c>
    </row>
    <row r="178025" spans="1:6" x14ac:dyDescent="0.3">
      <c r="A178025" s="1" t="s">
        <v>560769</v>
      </c>
      <c r="B178025" s="1" t="s">
        <v>561253</v>
      </c>
      <c r="C178025" s="1" t="s">
        <v>561254</v>
      </c>
      <c r="D178025" s="1" t="s">
        <v>561255</v>
      </c>
      <c r="E178025" s="1" t="s">
        <v>561256</v>
      </c>
      <c r="F178025" s="1" t="s">
        <v>561257</v>
      </c>
    </row>
    <row r="178026" spans="1:6" x14ac:dyDescent="0.3">
      <c r="A178026" s="1" t="s">
        <v>560769</v>
      </c>
      <c r="B178026" s="1" t="s">
        <v>561258</v>
      </c>
      <c r="C178026" s="1" t="s">
        <v>561259</v>
      </c>
      <c r="D178026" s="1" t="s">
        <v>561260</v>
      </c>
      <c r="E178026" s="1" t="s">
        <v>561261</v>
      </c>
      <c r="F178026" s="1" t="s">
        <v>561262</v>
      </c>
    </row>
    <row r="178027" spans="1:6" x14ac:dyDescent="0.3">
      <c r="A178027" s="1" t="s">
        <v>560769</v>
      </c>
      <c r="B178027" s="1" t="s">
        <v>553982</v>
      </c>
      <c r="C178027" s="1" t="s">
        <v>553983</v>
      </c>
      <c r="D178027" s="1" t="s">
        <v>553984</v>
      </c>
      <c r="E178027" s="1" t="s">
        <v>553985</v>
      </c>
      <c r="F178027" s="1" t="s">
        <v>553986</v>
      </c>
    </row>
    <row r="178028" spans="1:6" x14ac:dyDescent="0.3">
      <c r="A178028" s="1" t="s">
        <v>560769</v>
      </c>
      <c r="B178028" s="1" t="s">
        <v>553596</v>
      </c>
      <c r="C178028" s="1" t="s">
        <v>553597</v>
      </c>
      <c r="D178028" s="1" t="s">
        <v>479980</v>
      </c>
      <c r="E178028" s="1" t="s">
        <v>479981</v>
      </c>
      <c r="F178028" s="1" t="s">
        <v>553598</v>
      </c>
    </row>
    <row r="178029" spans="1:6" x14ac:dyDescent="0.3">
      <c r="A178029" s="1" t="s">
        <v>560769</v>
      </c>
      <c r="B178029" s="1" t="s">
        <v>561263</v>
      </c>
      <c r="C178029" s="1" t="s">
        <v>561264</v>
      </c>
      <c r="D178029" s="1" t="s">
        <v>561265</v>
      </c>
      <c r="E178029" s="1" t="s">
        <v>561266</v>
      </c>
      <c r="F178029" s="1" t="s">
        <v>561267</v>
      </c>
    </row>
    <row r="178030" spans="1:6" x14ac:dyDescent="0.3">
      <c r="A178030" s="1" t="s">
        <v>560769</v>
      </c>
      <c r="B178030" s="1" t="s">
        <v>561268</v>
      </c>
      <c r="C178030" s="1" t="s">
        <v>561269</v>
      </c>
      <c r="D178030" s="1" t="s">
        <v>561270</v>
      </c>
      <c r="E178030" s="1" t="s">
        <v>561271</v>
      </c>
      <c r="F178030" s="1" t="s">
        <v>561272</v>
      </c>
    </row>
    <row r="178031" spans="1:6" x14ac:dyDescent="0.3">
      <c r="A178031" s="1" t="s">
        <v>560769</v>
      </c>
      <c r="B178031" s="1" t="s">
        <v>553923</v>
      </c>
      <c r="C178031" s="1" t="s">
        <v>553924</v>
      </c>
      <c r="D178031" s="1" t="s">
        <v>553925</v>
      </c>
      <c r="E178031" s="1" t="s">
        <v>553926</v>
      </c>
      <c r="F178031" s="1" t="s">
        <v>553927</v>
      </c>
    </row>
    <row r="178032" spans="1:6" x14ac:dyDescent="0.3">
      <c r="A178032" s="1" t="s">
        <v>560769</v>
      </c>
      <c r="B178032" s="1" t="s">
        <v>561273</v>
      </c>
      <c r="C178032" s="1" t="s">
        <v>561274</v>
      </c>
      <c r="D178032" s="1" t="s">
        <v>561275</v>
      </c>
      <c r="E178032" s="1" t="s">
        <v>561276</v>
      </c>
      <c r="F178032" s="1" t="s">
        <v>561277</v>
      </c>
    </row>
    <row r="178033" spans="1:6" x14ac:dyDescent="0.3">
      <c r="A178033" s="1" t="s">
        <v>560769</v>
      </c>
      <c r="B178033" s="1" t="s">
        <v>551437</v>
      </c>
      <c r="C178033" s="1" t="s">
        <v>551438</v>
      </c>
      <c r="D178033" s="1" t="s">
        <v>551439</v>
      </c>
      <c r="E178033" s="1" t="s">
        <v>551440</v>
      </c>
      <c r="F178033" s="1" t="s">
        <v>551441</v>
      </c>
    </row>
    <row r="178034" spans="1:6" x14ac:dyDescent="0.3">
      <c r="A178034" s="1" t="s">
        <v>560769</v>
      </c>
      <c r="B178034" s="1" t="s">
        <v>561278</v>
      </c>
      <c r="C178034" s="1" t="s">
        <v>561279</v>
      </c>
      <c r="D178034" s="1" t="s">
        <v>230986</v>
      </c>
      <c r="E178034" s="1" t="s">
        <v>230987</v>
      </c>
      <c r="F178034" s="1" t="s">
        <v>561280</v>
      </c>
    </row>
    <row r="178035" spans="1:6" x14ac:dyDescent="0.3">
      <c r="A178035" s="1" t="s">
        <v>560769</v>
      </c>
      <c r="B178035" s="1" t="s">
        <v>561281</v>
      </c>
      <c r="C178035" s="1" t="s">
        <v>561282</v>
      </c>
      <c r="D178035" s="1" t="s">
        <v>561283</v>
      </c>
      <c r="E178035" s="1" t="s">
        <v>561284</v>
      </c>
      <c r="F178035" s="1" t="s">
        <v>561285</v>
      </c>
    </row>
    <row r="178036" spans="1:6" x14ac:dyDescent="0.3">
      <c r="A178036" s="1" t="s">
        <v>560769</v>
      </c>
      <c r="B178036" s="1" t="s">
        <v>561286</v>
      </c>
      <c r="C178036" s="1" t="s">
        <v>561287</v>
      </c>
      <c r="D178036" s="1" t="s">
        <v>561288</v>
      </c>
      <c r="E178036" s="1" t="s">
        <v>561289</v>
      </c>
      <c r="F178036" s="1" t="s">
        <v>561290</v>
      </c>
    </row>
    <row r="178037" spans="1:6" x14ac:dyDescent="0.3">
      <c r="A178037" s="1" t="s">
        <v>560769</v>
      </c>
      <c r="B178037" s="1" t="s">
        <v>561291</v>
      </c>
      <c r="C178037" s="1" t="s">
        <v>561292</v>
      </c>
      <c r="D178037" s="1" t="s">
        <v>561293</v>
      </c>
      <c r="E178037" s="1" t="s">
        <v>561294</v>
      </c>
      <c r="F178037" s="1" t="s">
        <v>561295</v>
      </c>
    </row>
    <row r="178038" spans="1:6" x14ac:dyDescent="0.3">
      <c r="A178038" s="1" t="s">
        <v>560769</v>
      </c>
      <c r="B178038" s="1" t="s">
        <v>561296</v>
      </c>
      <c r="C178038" s="1" t="s">
        <v>561297</v>
      </c>
      <c r="D178038" s="1" t="s">
        <v>14923</v>
      </c>
      <c r="E178038" s="1" t="s">
        <v>14924</v>
      </c>
      <c r="F178038" s="1" t="s">
        <v>561298</v>
      </c>
    </row>
    <row r="178039" spans="1:6" x14ac:dyDescent="0.3">
      <c r="A178039" s="1" t="s">
        <v>560769</v>
      </c>
      <c r="B178039" s="1" t="s">
        <v>561299</v>
      </c>
      <c r="C178039" s="1" t="s">
        <v>561300</v>
      </c>
      <c r="D178039" s="1" t="s">
        <v>561301</v>
      </c>
      <c r="E178039" s="1" t="s">
        <v>561302</v>
      </c>
      <c r="F178039" s="1" t="s">
        <v>561303</v>
      </c>
    </row>
    <row r="178040" spans="1:6" x14ac:dyDescent="0.3">
      <c r="A178040" s="1" t="s">
        <v>560769</v>
      </c>
      <c r="B178040" s="1" t="s">
        <v>16025</v>
      </c>
      <c r="C178040" s="1" t="s">
        <v>553236</v>
      </c>
      <c r="D178040" s="1" t="s">
        <v>8763</v>
      </c>
      <c r="E178040" s="1" t="s">
        <v>8764</v>
      </c>
      <c r="F178040" s="1" t="s">
        <v>553237</v>
      </c>
    </row>
    <row r="178041" spans="1:6" x14ac:dyDescent="0.3">
      <c r="A178041" s="1" t="s">
        <v>560769</v>
      </c>
      <c r="B178041" s="1" t="s">
        <v>561304</v>
      </c>
      <c r="C178041" s="1" t="s">
        <v>561305</v>
      </c>
      <c r="D178041" s="1" t="s">
        <v>561306</v>
      </c>
      <c r="E178041" s="1" t="s">
        <v>561307</v>
      </c>
      <c r="F178041" s="1" t="s">
        <v>561308</v>
      </c>
    </row>
    <row r="178042" spans="1:6" x14ac:dyDescent="0.3">
      <c r="A178042" s="1" t="s">
        <v>560769</v>
      </c>
      <c r="B178042" s="1" t="s">
        <v>561309</v>
      </c>
      <c r="C178042" s="1" t="s">
        <v>561310</v>
      </c>
      <c r="D178042" s="1" t="s">
        <v>561311</v>
      </c>
      <c r="E178042" s="1" t="s">
        <v>561312</v>
      </c>
      <c r="F178042" s="1" t="s">
        <v>561313</v>
      </c>
    </row>
    <row r="178043" spans="1:6" x14ac:dyDescent="0.3">
      <c r="A178043" s="1" t="s">
        <v>560769</v>
      </c>
      <c r="B178043" s="1" t="s">
        <v>552936</v>
      </c>
      <c r="C178043" s="1" t="s">
        <v>552937</v>
      </c>
      <c r="D178043" s="1" t="s">
        <v>552938</v>
      </c>
      <c r="E178043" s="1" t="s">
        <v>552939</v>
      </c>
      <c r="F178043" s="1" t="s">
        <v>552940</v>
      </c>
    </row>
    <row r="178044" spans="1:6" x14ac:dyDescent="0.3">
      <c r="A178044" s="1" t="s">
        <v>560769</v>
      </c>
      <c r="B178044" s="1" t="s">
        <v>561314</v>
      </c>
      <c r="C178044" s="1" t="s">
        <v>561315</v>
      </c>
      <c r="D178044" s="1"/>
      <c r="E178044" s="1"/>
      <c r="F178044" s="1" t="s">
        <v>561316</v>
      </c>
    </row>
    <row r="178045" spans="1:6" x14ac:dyDescent="0.3">
      <c r="A178045" s="1" t="s">
        <v>560769</v>
      </c>
      <c r="B178045" s="1" t="s">
        <v>555963</v>
      </c>
      <c r="C178045" s="1" t="s">
        <v>555964</v>
      </c>
      <c r="D178045" s="1" t="s">
        <v>550874</v>
      </c>
      <c r="E178045" s="1" t="s">
        <v>550875</v>
      </c>
      <c r="F178045" s="1" t="s">
        <v>555965</v>
      </c>
    </row>
    <row r="178046" spans="1:6" x14ac:dyDescent="0.3">
      <c r="A178046" s="1" t="s">
        <v>560769</v>
      </c>
      <c r="B178046" s="1" t="s">
        <v>554569</v>
      </c>
      <c r="C178046" s="1" t="s">
        <v>554570</v>
      </c>
      <c r="D178046" s="1" t="s">
        <v>554561</v>
      </c>
      <c r="E178046" s="1" t="s">
        <v>554562</v>
      </c>
      <c r="F178046" s="1" t="s">
        <v>554571</v>
      </c>
    </row>
    <row r="178047" spans="1:6" x14ac:dyDescent="0.3">
      <c r="A178047" s="1" t="s">
        <v>560769</v>
      </c>
      <c r="B178047" s="1" t="s">
        <v>561317</v>
      </c>
      <c r="C178047" s="1" t="s">
        <v>561318</v>
      </c>
      <c r="D178047" s="1" t="s">
        <v>561319</v>
      </c>
      <c r="E178047" s="1" t="s">
        <v>561320</v>
      </c>
      <c r="F178047" s="1" t="s">
        <v>561321</v>
      </c>
    </row>
    <row r="178048" spans="1:6" x14ac:dyDescent="0.3">
      <c r="A178048" s="1" t="s">
        <v>560769</v>
      </c>
      <c r="B178048" s="1" t="s">
        <v>550913</v>
      </c>
      <c r="C178048" s="1" t="s">
        <v>550914</v>
      </c>
      <c r="D178048" s="1" t="s">
        <v>550915</v>
      </c>
      <c r="E178048" s="1" t="s">
        <v>550916</v>
      </c>
      <c r="F178048" s="1" t="s">
        <v>550917</v>
      </c>
    </row>
    <row r="178049" spans="1:6" x14ac:dyDescent="0.3">
      <c r="A178049" s="1" t="s">
        <v>560769</v>
      </c>
      <c r="B178049" s="1" t="s">
        <v>553643</v>
      </c>
      <c r="C178049" s="1" t="s">
        <v>553644</v>
      </c>
      <c r="D178049" s="1" t="s">
        <v>553645</v>
      </c>
      <c r="E178049" s="1" t="s">
        <v>553646</v>
      </c>
      <c r="F178049" s="1" t="s">
        <v>553647</v>
      </c>
    </row>
    <row r="178050" spans="1:6" x14ac:dyDescent="0.3">
      <c r="A178050" s="1" t="s">
        <v>560769</v>
      </c>
      <c r="B178050" s="1" t="s">
        <v>561322</v>
      </c>
      <c r="C178050" s="1" t="s">
        <v>561323</v>
      </c>
      <c r="D178050" s="1" t="s">
        <v>561324</v>
      </c>
      <c r="E178050" s="1" t="s">
        <v>561325</v>
      </c>
      <c r="F178050" s="1" t="s">
        <v>561326</v>
      </c>
    </row>
    <row r="178051" spans="1:6" x14ac:dyDescent="0.3">
      <c r="A178051" s="1" t="s">
        <v>560769</v>
      </c>
      <c r="B178051" s="1" t="s">
        <v>561327</v>
      </c>
      <c r="C178051" s="1" t="s">
        <v>561328</v>
      </c>
      <c r="D178051" s="1" t="s">
        <v>561329</v>
      </c>
      <c r="E178051" s="1" t="s">
        <v>561330</v>
      </c>
      <c r="F178051" s="1" t="s">
        <v>561331</v>
      </c>
    </row>
    <row r="178052" spans="1:6" x14ac:dyDescent="0.3">
      <c r="A178052" s="1" t="s">
        <v>560769</v>
      </c>
      <c r="B178052" s="1" t="s">
        <v>553939</v>
      </c>
      <c r="C178052" s="1" t="s">
        <v>553940</v>
      </c>
      <c r="D178052" s="1" t="s">
        <v>247062</v>
      </c>
      <c r="E178052" s="1" t="s">
        <v>247063</v>
      </c>
      <c r="F178052" s="1" t="s">
        <v>553941</v>
      </c>
    </row>
    <row r="178053" spans="1:6" x14ac:dyDescent="0.3">
      <c r="A178053" s="1" t="s">
        <v>560769</v>
      </c>
      <c r="B178053" s="1" t="s">
        <v>553115</v>
      </c>
      <c r="C178053" s="1" t="s">
        <v>553116</v>
      </c>
      <c r="D178053" s="1" t="s">
        <v>478308</v>
      </c>
      <c r="E178053" s="1" t="s">
        <v>478309</v>
      </c>
      <c r="F178053" s="1" t="s">
        <v>553117</v>
      </c>
    </row>
    <row r="178054" spans="1:6" x14ac:dyDescent="0.3">
      <c r="A178054" s="1" t="s">
        <v>560769</v>
      </c>
      <c r="B178054" s="1" t="s">
        <v>555101</v>
      </c>
      <c r="C178054" s="1" t="s">
        <v>555102</v>
      </c>
      <c r="D178054" s="1" t="s">
        <v>16027</v>
      </c>
      <c r="E178054" s="1" t="s">
        <v>16028</v>
      </c>
      <c r="F178054" s="1" t="s">
        <v>555103</v>
      </c>
    </row>
    <row r="178055" spans="1:6" x14ac:dyDescent="0.3">
      <c r="A178055" s="1" t="s">
        <v>560769</v>
      </c>
      <c r="B178055" s="1" t="s">
        <v>554833</v>
      </c>
      <c r="C178055" s="1" t="s">
        <v>561332</v>
      </c>
      <c r="D178055" s="1" t="s">
        <v>553630</v>
      </c>
      <c r="E178055" s="1" t="s">
        <v>553631</v>
      </c>
      <c r="F178055" s="1" t="s">
        <v>561333</v>
      </c>
    </row>
    <row r="178056" spans="1:6" x14ac:dyDescent="0.3">
      <c r="A178056" s="1" t="s">
        <v>560769</v>
      </c>
      <c r="B178056" s="1" t="s">
        <v>35378</v>
      </c>
      <c r="C178056" s="1" t="s">
        <v>554307</v>
      </c>
      <c r="D178056" s="1" t="s">
        <v>554299</v>
      </c>
      <c r="E178056" s="1" t="s">
        <v>554300</v>
      </c>
      <c r="F178056" s="1" t="s">
        <v>554308</v>
      </c>
    </row>
    <row r="178057" spans="1:6" x14ac:dyDescent="0.3">
      <c r="A178057" s="1" t="s">
        <v>560769</v>
      </c>
      <c r="B178057" s="1" t="s">
        <v>36275</v>
      </c>
      <c r="C178057" s="1" t="s">
        <v>561334</v>
      </c>
      <c r="D178057" s="1" t="s">
        <v>561335</v>
      </c>
      <c r="E178057" s="1" t="s">
        <v>561336</v>
      </c>
      <c r="F178057" s="1" t="s">
        <v>561337</v>
      </c>
    </row>
    <row r="178058" spans="1:6" x14ac:dyDescent="0.3">
      <c r="A178058" s="1" t="s">
        <v>560769</v>
      </c>
      <c r="B178058" s="1" t="s">
        <v>551841</v>
      </c>
      <c r="C178058" s="1" t="s">
        <v>551842</v>
      </c>
      <c r="D178058" s="1" t="s">
        <v>551843</v>
      </c>
      <c r="E178058" s="1" t="s">
        <v>551844</v>
      </c>
      <c r="F178058" s="1" t="s">
        <v>551845</v>
      </c>
    </row>
    <row r="178059" spans="1:6" x14ac:dyDescent="0.3">
      <c r="A178059" s="1" t="s">
        <v>560769</v>
      </c>
      <c r="B178059" s="1" t="s">
        <v>523020</v>
      </c>
      <c r="C178059" s="1" t="s">
        <v>561338</v>
      </c>
      <c r="D178059" s="1" t="s">
        <v>523022</v>
      </c>
      <c r="E178059" s="1" t="s">
        <v>523023</v>
      </c>
      <c r="F178059" s="1" t="s">
        <v>523024</v>
      </c>
    </row>
    <row r="178060" spans="1:6" x14ac:dyDescent="0.3">
      <c r="A178060" s="1" t="s">
        <v>560769</v>
      </c>
      <c r="B178060" s="1" t="s">
        <v>561339</v>
      </c>
      <c r="C178060" s="1" t="s">
        <v>561340</v>
      </c>
      <c r="D178060" s="1" t="s">
        <v>561341</v>
      </c>
      <c r="E178060" s="1" t="s">
        <v>561342</v>
      </c>
      <c r="F178060" s="1" t="s">
        <v>561343</v>
      </c>
    </row>
    <row r="178061" spans="1:6" x14ac:dyDescent="0.3">
      <c r="A178061" s="1" t="s">
        <v>560769</v>
      </c>
      <c r="B178061" s="1" t="s">
        <v>553379</v>
      </c>
      <c r="C178061" s="1" t="s">
        <v>553380</v>
      </c>
      <c r="D178061" s="1" t="s">
        <v>526256</v>
      </c>
      <c r="E178061" s="1" t="s">
        <v>526257</v>
      </c>
      <c r="F178061" s="1" t="s">
        <v>553381</v>
      </c>
    </row>
    <row r="178062" spans="1:6" x14ac:dyDescent="0.3">
      <c r="A178062" s="1" t="s">
        <v>560769</v>
      </c>
      <c r="B178062" s="1" t="s">
        <v>561344</v>
      </c>
      <c r="C178062" s="1" t="s">
        <v>561345</v>
      </c>
      <c r="D178062" s="1" t="s">
        <v>561346</v>
      </c>
      <c r="E178062" s="1" t="s">
        <v>561347</v>
      </c>
      <c r="F178062" s="1" t="s">
        <v>561348</v>
      </c>
    </row>
    <row r="178063" spans="1:6" x14ac:dyDescent="0.3">
      <c r="A178063" s="1" t="s">
        <v>560769</v>
      </c>
      <c r="B178063" s="1" t="s">
        <v>553714</v>
      </c>
      <c r="C178063" s="1" t="s">
        <v>553715</v>
      </c>
      <c r="D178063" s="1" t="s">
        <v>553716</v>
      </c>
      <c r="E178063" s="1" t="s">
        <v>553717</v>
      </c>
      <c r="F178063" s="1" t="s">
        <v>553718</v>
      </c>
    </row>
    <row r="178064" spans="1:6" x14ac:dyDescent="0.3">
      <c r="A178064" s="1" t="s">
        <v>560769</v>
      </c>
      <c r="B178064" s="1" t="s">
        <v>561349</v>
      </c>
      <c r="C178064" s="1" t="s">
        <v>561350</v>
      </c>
      <c r="D178064" s="1" t="s">
        <v>561351</v>
      </c>
      <c r="E178064" s="1" t="s">
        <v>561352</v>
      </c>
      <c r="F178064" s="1" t="s">
        <v>561353</v>
      </c>
    </row>
    <row r="178065" spans="1:6" x14ac:dyDescent="0.3">
      <c r="A178065" s="1" t="s">
        <v>560769</v>
      </c>
      <c r="B178065" s="1" t="s">
        <v>550929</v>
      </c>
      <c r="C178065" s="1" t="s">
        <v>550930</v>
      </c>
      <c r="D178065" s="1" t="s">
        <v>550931</v>
      </c>
      <c r="E178065" s="1" t="s">
        <v>550932</v>
      </c>
      <c r="F178065" s="1" t="s">
        <v>550933</v>
      </c>
    </row>
    <row r="178066" spans="1:6" x14ac:dyDescent="0.3">
      <c r="A178066" s="1" t="s">
        <v>560769</v>
      </c>
      <c r="B178066" s="1" t="s">
        <v>555602</v>
      </c>
      <c r="C178066" s="1" t="s">
        <v>555603</v>
      </c>
      <c r="D178066" s="1" t="s">
        <v>555604</v>
      </c>
      <c r="E178066" s="1" t="s">
        <v>555605</v>
      </c>
      <c r="F178066" s="1" t="s">
        <v>555606</v>
      </c>
    </row>
    <row r="178067" spans="1:6" x14ac:dyDescent="0.3">
      <c r="A178067" s="1" t="s">
        <v>560769</v>
      </c>
      <c r="B178067" s="1" t="s">
        <v>561354</v>
      </c>
      <c r="C178067" s="1" t="s">
        <v>561355</v>
      </c>
      <c r="D178067" s="1" t="s">
        <v>561356</v>
      </c>
      <c r="E178067" s="1" t="s">
        <v>561357</v>
      </c>
      <c r="F178067" s="1" t="s">
        <v>561358</v>
      </c>
    </row>
    <row r="178068" spans="1:6" x14ac:dyDescent="0.3">
      <c r="A178068" s="1" t="s">
        <v>560769</v>
      </c>
      <c r="B178068" s="1" t="s">
        <v>554309</v>
      </c>
      <c r="C178068" s="1" t="s">
        <v>554310</v>
      </c>
      <c r="D178068" s="1" t="s">
        <v>554311</v>
      </c>
      <c r="E178068" s="1" t="s">
        <v>554312</v>
      </c>
      <c r="F178068" s="1" t="s">
        <v>554313</v>
      </c>
    </row>
    <row r="178069" spans="1:6" x14ac:dyDescent="0.3">
      <c r="A178069" s="1" t="s">
        <v>560769</v>
      </c>
      <c r="B178069" s="1" t="s">
        <v>561359</v>
      </c>
      <c r="C178069" s="1" t="s">
        <v>561360</v>
      </c>
      <c r="D178069" s="1" t="s">
        <v>16027</v>
      </c>
      <c r="E178069" s="1" t="s">
        <v>16028</v>
      </c>
      <c r="F178069" s="1" t="s">
        <v>561361</v>
      </c>
    </row>
    <row r="178070" spans="1:6" x14ac:dyDescent="0.3">
      <c r="A178070" s="1" t="s">
        <v>560769</v>
      </c>
      <c r="B178070" s="1" t="s">
        <v>561362</v>
      </c>
      <c r="C178070" s="1" t="s">
        <v>561363</v>
      </c>
      <c r="D178070" s="1" t="s">
        <v>561364</v>
      </c>
      <c r="E178070" s="1" t="s">
        <v>561365</v>
      </c>
      <c r="F178070" s="1" t="s">
        <v>561366</v>
      </c>
    </row>
    <row r="178071" spans="1:6" x14ac:dyDescent="0.3">
      <c r="A178071" s="1" t="s">
        <v>560769</v>
      </c>
      <c r="B178071" s="1" t="s">
        <v>561367</v>
      </c>
      <c r="C178071" s="1" t="s">
        <v>561368</v>
      </c>
      <c r="D178071" s="1" t="s">
        <v>561369</v>
      </c>
      <c r="E178071" s="1" t="s">
        <v>561370</v>
      </c>
      <c r="F178071" s="1" t="s">
        <v>561371</v>
      </c>
    </row>
    <row r="178072" spans="1:6" x14ac:dyDescent="0.3">
      <c r="A178072" s="1" t="s">
        <v>560769</v>
      </c>
      <c r="B178072" s="1" t="s">
        <v>561372</v>
      </c>
      <c r="C178072" s="1" t="s">
        <v>561373</v>
      </c>
      <c r="D178072" s="1" t="s">
        <v>561374</v>
      </c>
      <c r="E178072" s="1" t="s">
        <v>561375</v>
      </c>
      <c r="F178072" s="1" t="s">
        <v>561376</v>
      </c>
    </row>
    <row r="178073" spans="1:6" x14ac:dyDescent="0.3">
      <c r="A178073" s="1" t="s">
        <v>560769</v>
      </c>
      <c r="B178073" s="1" t="s">
        <v>561377</v>
      </c>
      <c r="C178073" s="1" t="s">
        <v>561378</v>
      </c>
      <c r="D178073" s="1" t="s">
        <v>561379</v>
      </c>
      <c r="E178073" s="1" t="s">
        <v>561380</v>
      </c>
      <c r="F178073" s="1" t="s">
        <v>561381</v>
      </c>
    </row>
    <row r="178074" spans="1:6" x14ac:dyDescent="0.3">
      <c r="A178074" s="1" t="s">
        <v>560769</v>
      </c>
      <c r="B178074" s="1" t="s">
        <v>34916</v>
      </c>
      <c r="C178074" s="1" t="s">
        <v>34917</v>
      </c>
      <c r="D178074" s="1" t="s">
        <v>16585</v>
      </c>
      <c r="E178074" s="1" t="s">
        <v>16586</v>
      </c>
      <c r="F178074" s="1" t="s">
        <v>34918</v>
      </c>
    </row>
    <row r="178075" spans="1:6" x14ac:dyDescent="0.3">
      <c r="A178075" s="1" t="s">
        <v>560769</v>
      </c>
      <c r="B178075" s="1" t="s">
        <v>561382</v>
      </c>
      <c r="C178075" s="1" t="s">
        <v>561383</v>
      </c>
      <c r="D178075" s="1" t="s">
        <v>1793</v>
      </c>
      <c r="E178075" s="1" t="s">
        <v>1794</v>
      </c>
      <c r="F178075" s="1" t="s">
        <v>561384</v>
      </c>
    </row>
    <row r="178076" spans="1:6" x14ac:dyDescent="0.3">
      <c r="A178076" s="1" t="s">
        <v>560769</v>
      </c>
      <c r="B178076" s="1" t="s">
        <v>561385</v>
      </c>
      <c r="C178076" s="1" t="s">
        <v>561386</v>
      </c>
      <c r="D178076" s="1" t="s">
        <v>561387</v>
      </c>
      <c r="E178076" s="1" t="s">
        <v>561388</v>
      </c>
      <c r="F178076" s="1" t="s">
        <v>561389</v>
      </c>
    </row>
    <row r="178077" spans="1:6" x14ac:dyDescent="0.3">
      <c r="A178077" s="1" t="s">
        <v>560769</v>
      </c>
      <c r="B178077" s="1" t="s">
        <v>561390</v>
      </c>
      <c r="C178077" s="1" t="s">
        <v>561391</v>
      </c>
      <c r="D178077" s="1" t="s">
        <v>561392</v>
      </c>
      <c r="E178077" s="1" t="s">
        <v>561393</v>
      </c>
      <c r="F178077" s="1" t="s">
        <v>561394</v>
      </c>
    </row>
    <row r="178078" spans="1:6" x14ac:dyDescent="0.3">
      <c r="A178078" s="1" t="s">
        <v>560769</v>
      </c>
      <c r="B178078" s="1" t="s">
        <v>561395</v>
      </c>
      <c r="C178078" s="1" t="s">
        <v>561396</v>
      </c>
      <c r="D178078" s="1" t="s">
        <v>561397</v>
      </c>
      <c r="E178078" s="1" t="s">
        <v>561398</v>
      </c>
      <c r="F178078" s="1" t="s">
        <v>561399</v>
      </c>
    </row>
    <row r="178079" spans="1:6" x14ac:dyDescent="0.3">
      <c r="A178079" s="1" t="s">
        <v>560769</v>
      </c>
      <c r="B178079" s="1" t="s">
        <v>561400</v>
      </c>
      <c r="C178079" s="1" t="s">
        <v>561401</v>
      </c>
      <c r="D178079" s="1" t="s">
        <v>561402</v>
      </c>
      <c r="E178079" s="1" t="s">
        <v>561403</v>
      </c>
      <c r="F178079" s="1" t="s">
        <v>561404</v>
      </c>
    </row>
    <row r="178080" spans="1:6" x14ac:dyDescent="0.3">
      <c r="A178080" s="1" t="s">
        <v>560769</v>
      </c>
      <c r="B178080" s="1" t="s">
        <v>561405</v>
      </c>
      <c r="C178080" s="1" t="s">
        <v>561406</v>
      </c>
      <c r="D178080" s="1" t="s">
        <v>561407</v>
      </c>
      <c r="E178080" s="1" t="s">
        <v>561408</v>
      </c>
      <c r="F178080" s="1" t="s">
        <v>561409</v>
      </c>
    </row>
    <row r="178081" spans="1:6" x14ac:dyDescent="0.3">
      <c r="A178081" s="1" t="s">
        <v>560769</v>
      </c>
      <c r="B178081" s="1" t="s">
        <v>561410</v>
      </c>
      <c r="C178081" s="1" t="s">
        <v>561411</v>
      </c>
      <c r="D178081" s="1" t="s">
        <v>561412</v>
      </c>
      <c r="E178081" s="1" t="s">
        <v>561413</v>
      </c>
      <c r="F178081" s="1" t="s">
        <v>561414</v>
      </c>
    </row>
    <row r="178082" spans="1:6" x14ac:dyDescent="0.3">
      <c r="A178082" s="1" t="s">
        <v>560769</v>
      </c>
      <c r="B178082" s="1" t="s">
        <v>561415</v>
      </c>
      <c r="C178082" s="1" t="s">
        <v>561416</v>
      </c>
      <c r="D178082" s="1" t="s">
        <v>561417</v>
      </c>
      <c r="E178082" s="1" t="s">
        <v>561418</v>
      </c>
      <c r="F178082" s="1" t="s">
        <v>561419</v>
      </c>
    </row>
    <row r="178083" spans="1:6" x14ac:dyDescent="0.3">
      <c r="A178083" s="1" t="s">
        <v>560769</v>
      </c>
      <c r="B178083" s="1" t="s">
        <v>554736</v>
      </c>
      <c r="C178083" s="1" t="s">
        <v>554737</v>
      </c>
      <c r="D178083" s="1" t="s">
        <v>481703</v>
      </c>
      <c r="E178083" s="1" t="s">
        <v>481704</v>
      </c>
      <c r="F178083" s="1" t="s">
        <v>554738</v>
      </c>
    </row>
    <row r="178084" spans="1:6" x14ac:dyDescent="0.3">
      <c r="A178084" s="1" t="s">
        <v>560769</v>
      </c>
      <c r="B178084" s="1" t="s">
        <v>561420</v>
      </c>
      <c r="C178084" s="1" t="s">
        <v>561421</v>
      </c>
      <c r="D178084" s="1" t="s">
        <v>556266</v>
      </c>
      <c r="E178084" s="1" t="s">
        <v>556267</v>
      </c>
      <c r="F178084" s="1" t="s">
        <v>561422</v>
      </c>
    </row>
    <row r="178085" spans="1:6" x14ac:dyDescent="0.3">
      <c r="A178085" s="1" t="s">
        <v>560769</v>
      </c>
      <c r="B178085" s="1" t="s">
        <v>561423</v>
      </c>
      <c r="C178085" s="1" t="s">
        <v>561424</v>
      </c>
      <c r="D178085" s="1" t="s">
        <v>561425</v>
      </c>
      <c r="E178085" s="1" t="s">
        <v>561426</v>
      </c>
      <c r="F178085" s="1" t="s">
        <v>561427</v>
      </c>
    </row>
    <row r="178086" spans="1:6" x14ac:dyDescent="0.3">
      <c r="A178086" s="1" t="s">
        <v>560769</v>
      </c>
      <c r="B178086" s="1" t="s">
        <v>553653</v>
      </c>
      <c r="C178086" s="1" t="s">
        <v>553913</v>
      </c>
      <c r="D178086" s="1" t="s">
        <v>553914</v>
      </c>
      <c r="E178086" s="1" t="s">
        <v>553915</v>
      </c>
      <c r="F178086" s="1" t="s">
        <v>553916</v>
      </c>
    </row>
    <row r="178087" spans="1:6" x14ac:dyDescent="0.3">
      <c r="A178087" s="1" t="s">
        <v>560769</v>
      </c>
      <c r="B178087" s="1" t="s">
        <v>561428</v>
      </c>
      <c r="C178087" s="1" t="s">
        <v>561429</v>
      </c>
      <c r="D178087" s="1" t="s">
        <v>561430</v>
      </c>
      <c r="E178087" s="1" t="s">
        <v>561431</v>
      </c>
      <c r="F178087" s="1" t="s">
        <v>561432</v>
      </c>
    </row>
    <row r="178088" spans="1:6" x14ac:dyDescent="0.3">
      <c r="A178088" s="1" t="s">
        <v>560769</v>
      </c>
      <c r="B178088" s="1" t="s">
        <v>561433</v>
      </c>
      <c r="C178088" s="1" t="s">
        <v>561434</v>
      </c>
      <c r="D178088" s="1" t="s">
        <v>561435</v>
      </c>
      <c r="E178088" s="1" t="s">
        <v>561436</v>
      </c>
      <c r="F178088" s="1" t="s">
        <v>561437</v>
      </c>
    </row>
    <row r="178089" spans="1:6" x14ac:dyDescent="0.3">
      <c r="A178089" s="1" t="s">
        <v>560769</v>
      </c>
      <c r="B178089" s="1" t="s">
        <v>561438</v>
      </c>
      <c r="C178089" s="1" t="s">
        <v>561439</v>
      </c>
      <c r="D178089" s="1" t="s">
        <v>561440</v>
      </c>
      <c r="E178089" s="1" t="s">
        <v>561441</v>
      </c>
      <c r="F178089" s="1" t="s">
        <v>561442</v>
      </c>
    </row>
    <row r="178090" spans="1:6" x14ac:dyDescent="0.3">
      <c r="A178090" s="1" t="s">
        <v>560769</v>
      </c>
      <c r="B178090" s="1" t="s">
        <v>553355</v>
      </c>
      <c r="C178090" s="1" t="s">
        <v>553356</v>
      </c>
      <c r="D178090" s="1" t="s">
        <v>343226</v>
      </c>
      <c r="E178090" s="1" t="s">
        <v>343227</v>
      </c>
      <c r="F178090" s="1" t="s">
        <v>553357</v>
      </c>
    </row>
    <row r="178091" spans="1:6" x14ac:dyDescent="0.3">
      <c r="A178091" s="1" t="s">
        <v>560769</v>
      </c>
      <c r="B178091" s="1" t="s">
        <v>552639</v>
      </c>
      <c r="C178091" s="1" t="s">
        <v>552640</v>
      </c>
      <c r="D178091" s="1" t="s">
        <v>552641</v>
      </c>
      <c r="E178091" s="1" t="s">
        <v>552642</v>
      </c>
      <c r="F178091" s="1" t="s">
        <v>552643</v>
      </c>
    </row>
    <row r="178092" spans="1:6" x14ac:dyDescent="0.3">
      <c r="A178092" s="1" t="s">
        <v>560769</v>
      </c>
      <c r="B178092" s="1" t="s">
        <v>554468</v>
      </c>
      <c r="C178092" s="1" t="s">
        <v>554469</v>
      </c>
      <c r="D178092" s="1" t="s">
        <v>482248</v>
      </c>
      <c r="E178092" s="1" t="s">
        <v>482249</v>
      </c>
      <c r="F178092" s="1" t="s">
        <v>554470</v>
      </c>
    </row>
    <row r="178093" spans="1:6" x14ac:dyDescent="0.3">
      <c r="A178093" s="1" t="s">
        <v>560769</v>
      </c>
      <c r="B178093" s="1" t="s">
        <v>555397</v>
      </c>
      <c r="C178093" s="1" t="s">
        <v>555398</v>
      </c>
      <c r="D178093" s="1" t="s">
        <v>182777</v>
      </c>
      <c r="E178093" s="1" t="s">
        <v>182778</v>
      </c>
      <c r="F178093" s="1" t="s">
        <v>555399</v>
      </c>
    </row>
    <row r="178094" spans="1:6" x14ac:dyDescent="0.3">
      <c r="A178094" s="1" t="s">
        <v>560769</v>
      </c>
      <c r="B178094" s="1" t="s">
        <v>561443</v>
      </c>
      <c r="C178094" s="1" t="s">
        <v>561444</v>
      </c>
      <c r="D178094" s="1" t="s">
        <v>561445</v>
      </c>
      <c r="E178094" s="1" t="s">
        <v>561446</v>
      </c>
      <c r="F178094" s="1" t="s">
        <v>561447</v>
      </c>
    </row>
    <row r="178095" spans="1:6" x14ac:dyDescent="0.3">
      <c r="A178095" s="1" t="s">
        <v>560769</v>
      </c>
      <c r="B178095" s="1" t="s">
        <v>551276</v>
      </c>
      <c r="C178095" s="1" t="s">
        <v>551277</v>
      </c>
      <c r="D178095" s="1" t="s">
        <v>551278</v>
      </c>
      <c r="E178095" s="1" t="s">
        <v>551279</v>
      </c>
      <c r="F178095" s="1" t="s">
        <v>551280</v>
      </c>
    </row>
    <row r="178096" spans="1:6" x14ac:dyDescent="0.3">
      <c r="A178096" s="1" t="s">
        <v>560769</v>
      </c>
      <c r="B178096" s="1" t="s">
        <v>551007</v>
      </c>
      <c r="C178096" s="1" t="s">
        <v>551008</v>
      </c>
      <c r="D178096" s="1" t="s">
        <v>551009</v>
      </c>
      <c r="E178096" s="1" t="s">
        <v>551010</v>
      </c>
      <c r="F178096" s="1" t="s">
        <v>551011</v>
      </c>
    </row>
    <row r="178097" spans="1:6" x14ac:dyDescent="0.3">
      <c r="A178097" s="1" t="s">
        <v>560769</v>
      </c>
      <c r="B178097" s="1" t="s">
        <v>555552</v>
      </c>
      <c r="C178097" s="1" t="s">
        <v>555553</v>
      </c>
      <c r="D178097" s="1" t="s">
        <v>555554</v>
      </c>
      <c r="E178097" s="1" t="s">
        <v>555555</v>
      </c>
      <c r="F178097" s="1" t="s">
        <v>555556</v>
      </c>
    </row>
    <row r="178098" spans="1:6" x14ac:dyDescent="0.3">
      <c r="A178098" s="1" t="s">
        <v>560769</v>
      </c>
      <c r="B178098" s="1" t="s">
        <v>561448</v>
      </c>
      <c r="C178098" s="1" t="s">
        <v>561449</v>
      </c>
      <c r="D178098" s="1" t="s">
        <v>561450</v>
      </c>
      <c r="E178098" s="1" t="s">
        <v>561451</v>
      </c>
      <c r="F178098" s="1" t="s">
        <v>561452</v>
      </c>
    </row>
    <row r="178099" spans="1:6" x14ac:dyDescent="0.3">
      <c r="A178099" s="1" t="s">
        <v>560769</v>
      </c>
      <c r="B178099" s="1" t="s">
        <v>553934</v>
      </c>
      <c r="C178099" s="1" t="s">
        <v>553935</v>
      </c>
      <c r="D178099" s="1" t="s">
        <v>553936</v>
      </c>
      <c r="E178099" s="1" t="s">
        <v>553937</v>
      </c>
      <c r="F178099" s="1" t="s">
        <v>553938</v>
      </c>
    </row>
    <row r="178100" spans="1:6" x14ac:dyDescent="0.3">
      <c r="A178100" s="1" t="s">
        <v>560769</v>
      </c>
      <c r="B178100" s="1" t="s">
        <v>561453</v>
      </c>
      <c r="C178100" s="1" t="s">
        <v>561454</v>
      </c>
      <c r="D178100" s="1" t="s">
        <v>561455</v>
      </c>
      <c r="E178100" s="1" t="s">
        <v>561456</v>
      </c>
      <c r="F178100" s="1" t="s">
        <v>561457</v>
      </c>
    </row>
    <row r="178101" spans="1:6" x14ac:dyDescent="0.3">
      <c r="A178101" s="1" t="s">
        <v>560769</v>
      </c>
      <c r="B178101" s="1" t="s">
        <v>556192</v>
      </c>
      <c r="C178101" s="1" t="s">
        <v>556193</v>
      </c>
      <c r="D178101" s="1" t="s">
        <v>556194</v>
      </c>
      <c r="E178101" s="1" t="s">
        <v>556195</v>
      </c>
      <c r="F178101" s="1" t="s">
        <v>556196</v>
      </c>
    </row>
    <row r="178102" spans="1:6" x14ac:dyDescent="0.3">
      <c r="A178102" s="1" t="s">
        <v>560769</v>
      </c>
      <c r="B178102" s="1" t="s">
        <v>554403</v>
      </c>
      <c r="C178102" s="1" t="s">
        <v>554404</v>
      </c>
      <c r="D178102" s="1" t="s">
        <v>554405</v>
      </c>
      <c r="E178102" s="1" t="s">
        <v>554406</v>
      </c>
      <c r="F178102" s="1" t="s">
        <v>554407</v>
      </c>
    </row>
    <row r="178103" spans="1:6" x14ac:dyDescent="0.3">
      <c r="A178103" s="1" t="s">
        <v>560769</v>
      </c>
      <c r="B178103" s="1" t="s">
        <v>551649</v>
      </c>
      <c r="C178103" s="1" t="s">
        <v>551650</v>
      </c>
      <c r="D178103" s="1" t="s">
        <v>19122</v>
      </c>
      <c r="E178103" s="1" t="s">
        <v>19123</v>
      </c>
      <c r="F178103" s="1" t="s">
        <v>551651</v>
      </c>
    </row>
    <row r="178104" spans="1:6" x14ac:dyDescent="0.3">
      <c r="A178104" s="1" t="s">
        <v>560769</v>
      </c>
      <c r="B178104" s="1" t="s">
        <v>561458</v>
      </c>
      <c r="C178104" s="1" t="s">
        <v>561459</v>
      </c>
      <c r="D178104" s="1" t="s">
        <v>561460</v>
      </c>
      <c r="E178104" s="1" t="s">
        <v>561461</v>
      </c>
      <c r="F178104" s="1" t="s">
        <v>561462</v>
      </c>
    </row>
    <row r="178105" spans="1:6" x14ac:dyDescent="0.3">
      <c r="A178105" s="1" t="s">
        <v>560769</v>
      </c>
      <c r="B178105" s="1" t="s">
        <v>561463</v>
      </c>
      <c r="C178105" s="1" t="s">
        <v>561464</v>
      </c>
      <c r="D178105" s="1" t="s">
        <v>550845</v>
      </c>
      <c r="E178105" s="1" t="s">
        <v>550846</v>
      </c>
      <c r="F178105" s="1" t="s">
        <v>561465</v>
      </c>
    </row>
    <row r="178106" spans="1:6" x14ac:dyDescent="0.3">
      <c r="A178106" s="1" t="s">
        <v>560769</v>
      </c>
      <c r="B178106" s="1" t="s">
        <v>561466</v>
      </c>
      <c r="C178106" s="1" t="s">
        <v>561467</v>
      </c>
      <c r="D178106" s="1" t="s">
        <v>561468</v>
      </c>
      <c r="E178106" s="1" t="s">
        <v>561469</v>
      </c>
      <c r="F178106" s="1" t="s">
        <v>561470</v>
      </c>
    </row>
    <row r="178107" spans="1:6" x14ac:dyDescent="0.3">
      <c r="A178107" s="1" t="s">
        <v>560769</v>
      </c>
      <c r="B178107" s="1" t="s">
        <v>561471</v>
      </c>
      <c r="C178107" s="1" t="s">
        <v>561472</v>
      </c>
      <c r="D178107" s="1" t="s">
        <v>561473</v>
      </c>
      <c r="E178107" s="1" t="s">
        <v>561474</v>
      </c>
      <c r="F178107" s="1" t="s">
        <v>561475</v>
      </c>
    </row>
    <row r="178108" spans="1:6" x14ac:dyDescent="0.3">
      <c r="A178108" s="1" t="s">
        <v>560769</v>
      </c>
      <c r="B178108" s="1" t="s">
        <v>561476</v>
      </c>
      <c r="C178108" s="1" t="s">
        <v>561477</v>
      </c>
      <c r="D178108" s="1" t="s">
        <v>561478</v>
      </c>
      <c r="E178108" s="1" t="s">
        <v>561479</v>
      </c>
      <c r="F178108" s="1" t="s">
        <v>561480</v>
      </c>
    </row>
    <row r="178109" spans="1:6" x14ac:dyDescent="0.3">
      <c r="A178109" s="1" t="s">
        <v>560769</v>
      </c>
      <c r="B178109" s="1" t="s">
        <v>561481</v>
      </c>
      <c r="C178109" s="1" t="s">
        <v>561482</v>
      </c>
      <c r="D178109" s="1" t="s">
        <v>561483</v>
      </c>
      <c r="E178109" s="1" t="s">
        <v>561484</v>
      </c>
      <c r="F178109" s="1" t="s">
        <v>561485</v>
      </c>
    </row>
    <row r="178110" spans="1:6" x14ac:dyDescent="0.3">
      <c r="A178110" s="1" t="s">
        <v>560769</v>
      </c>
      <c r="B178110" s="1" t="s">
        <v>554000</v>
      </c>
      <c r="C178110" s="1" t="s">
        <v>554001</v>
      </c>
      <c r="D178110" s="1" t="s">
        <v>552518</v>
      </c>
      <c r="E178110" s="1" t="s">
        <v>552519</v>
      </c>
      <c r="F178110" s="1" t="s">
        <v>554002</v>
      </c>
    </row>
    <row r="178111" spans="1:6" x14ac:dyDescent="0.3">
      <c r="A178111" s="1" t="s">
        <v>560769</v>
      </c>
      <c r="B178111" s="1" t="s">
        <v>561486</v>
      </c>
      <c r="C178111" s="1" t="s">
        <v>561487</v>
      </c>
      <c r="D178111" s="1" t="s">
        <v>561488</v>
      </c>
      <c r="E178111" s="1" t="s">
        <v>561489</v>
      </c>
      <c r="F178111" s="1" t="s">
        <v>561490</v>
      </c>
    </row>
    <row r="178112" spans="1:6" x14ac:dyDescent="0.3">
      <c r="A178112" s="1" t="s">
        <v>560769</v>
      </c>
      <c r="B178112" s="1" t="s">
        <v>561491</v>
      </c>
      <c r="C178112" s="1" t="s">
        <v>561492</v>
      </c>
      <c r="D178112" s="1" t="s">
        <v>561493</v>
      </c>
      <c r="E178112" s="1" t="s">
        <v>561494</v>
      </c>
      <c r="F178112" s="1" t="s">
        <v>561495</v>
      </c>
    </row>
    <row r="178113" spans="1:6" x14ac:dyDescent="0.3">
      <c r="A178113" s="1" t="s">
        <v>560769</v>
      </c>
      <c r="B178113" s="1" t="s">
        <v>561496</v>
      </c>
      <c r="C178113" s="1" t="s">
        <v>561497</v>
      </c>
      <c r="D178113" s="1" t="s">
        <v>561498</v>
      </c>
      <c r="E178113" s="1" t="s">
        <v>561499</v>
      </c>
      <c r="F178113" s="1" t="s">
        <v>561500</v>
      </c>
    </row>
    <row r="178114" spans="1:6" x14ac:dyDescent="0.3">
      <c r="A178114" s="1" t="s">
        <v>560769</v>
      </c>
      <c r="B178114" s="1" t="s">
        <v>554254</v>
      </c>
      <c r="C178114" s="1" t="s">
        <v>554255</v>
      </c>
      <c r="D178114" s="1" t="s">
        <v>8092</v>
      </c>
      <c r="E178114" s="1" t="s">
        <v>8093</v>
      </c>
      <c r="F178114" s="1" t="s">
        <v>554256</v>
      </c>
    </row>
    <row r="178115" spans="1:6" x14ac:dyDescent="0.3">
      <c r="A178115" s="1" t="s">
        <v>560769</v>
      </c>
      <c r="B178115" s="1" t="s">
        <v>551207</v>
      </c>
      <c r="C178115" s="1" t="s">
        <v>551208</v>
      </c>
      <c r="D178115" s="1" t="s">
        <v>514055</v>
      </c>
      <c r="E178115" s="1" t="s">
        <v>514056</v>
      </c>
      <c r="F178115" s="1" t="s">
        <v>551209</v>
      </c>
    </row>
    <row r="178116" spans="1:6" x14ac:dyDescent="0.3">
      <c r="A178116" s="1" t="s">
        <v>560769</v>
      </c>
      <c r="B178116" s="1" t="s">
        <v>552369</v>
      </c>
      <c r="C178116" s="1" t="s">
        <v>552370</v>
      </c>
      <c r="D178116" s="1" t="s">
        <v>425927</v>
      </c>
      <c r="E178116" s="1" t="s">
        <v>425928</v>
      </c>
      <c r="F178116" s="1" t="s">
        <v>552371</v>
      </c>
    </row>
    <row r="178117" spans="1:6" x14ac:dyDescent="0.3">
      <c r="A178117" s="1" t="s">
        <v>560769</v>
      </c>
      <c r="B178117" s="1" t="s">
        <v>561501</v>
      </c>
      <c r="C178117" s="1" t="s">
        <v>561502</v>
      </c>
      <c r="D178117" s="1" t="s">
        <v>561503</v>
      </c>
      <c r="E178117" s="1" t="s">
        <v>561504</v>
      </c>
      <c r="F178117" s="1" t="s">
        <v>561505</v>
      </c>
    </row>
    <row r="178118" spans="1:6" x14ac:dyDescent="0.3">
      <c r="A178118" s="1" t="s">
        <v>560769</v>
      </c>
      <c r="B178118" s="1" t="s">
        <v>561506</v>
      </c>
      <c r="C178118" s="1" t="s">
        <v>561507</v>
      </c>
      <c r="D178118" s="1" t="s">
        <v>561506</v>
      </c>
      <c r="E178118" s="1" t="s">
        <v>561508</v>
      </c>
      <c r="F178118" s="1" t="s">
        <v>561509</v>
      </c>
    </row>
    <row r="178119" spans="1:6" x14ac:dyDescent="0.3">
      <c r="A178119" s="1" t="s">
        <v>560769</v>
      </c>
      <c r="B178119" s="1" t="s">
        <v>561510</v>
      </c>
      <c r="C178119" s="1" t="s">
        <v>561511</v>
      </c>
      <c r="D178119" s="1" t="s">
        <v>561512</v>
      </c>
      <c r="E178119" s="1" t="s">
        <v>561513</v>
      </c>
      <c r="F178119" s="1" t="s">
        <v>561514</v>
      </c>
    </row>
    <row r="178120" spans="1:6" x14ac:dyDescent="0.3">
      <c r="A178120" s="1" t="s">
        <v>560769</v>
      </c>
      <c r="B178120" s="1" t="s">
        <v>561515</v>
      </c>
      <c r="C178120" s="1" t="s">
        <v>561516</v>
      </c>
      <c r="D178120" s="1" t="s">
        <v>561517</v>
      </c>
      <c r="E178120" s="1" t="s">
        <v>561518</v>
      </c>
      <c r="F178120" s="1" t="s">
        <v>561519</v>
      </c>
    </row>
    <row r="178121" spans="1:6" x14ac:dyDescent="0.3">
      <c r="A178121" s="1" t="s">
        <v>560769</v>
      </c>
      <c r="B178121" s="1" t="s">
        <v>561520</v>
      </c>
      <c r="C178121" s="1" t="s">
        <v>561521</v>
      </c>
      <c r="D178121" s="1" t="s">
        <v>561522</v>
      </c>
      <c r="E178121" s="1" t="s">
        <v>561523</v>
      </c>
      <c r="F178121" s="1" t="s">
        <v>561524</v>
      </c>
    </row>
    <row r="178122" spans="1:6" x14ac:dyDescent="0.3">
      <c r="A178122" s="1" t="s">
        <v>560769</v>
      </c>
      <c r="B178122" s="1" t="s">
        <v>561525</v>
      </c>
      <c r="C178122" s="1" t="s">
        <v>561526</v>
      </c>
      <c r="D178122" s="1" t="s">
        <v>561527</v>
      </c>
      <c r="E178122" s="1" t="s">
        <v>561528</v>
      </c>
      <c r="F178122" s="1" t="s">
        <v>561529</v>
      </c>
    </row>
    <row r="178123" spans="1:6" x14ac:dyDescent="0.3">
      <c r="A178123" s="1" t="s">
        <v>560769</v>
      </c>
      <c r="B178123" s="1" t="s">
        <v>552321</v>
      </c>
      <c r="C178123" s="1" t="s">
        <v>552322</v>
      </c>
      <c r="D178123" s="1" t="s">
        <v>2280</v>
      </c>
      <c r="E178123" s="1" t="s">
        <v>2281</v>
      </c>
      <c r="F178123" s="1" t="s">
        <v>552323</v>
      </c>
    </row>
    <row r="178124" spans="1:6" x14ac:dyDescent="0.3">
      <c r="A178124" s="1" t="s">
        <v>560769</v>
      </c>
      <c r="B178124" s="1" t="s">
        <v>561530</v>
      </c>
      <c r="C178124" s="1" t="s">
        <v>561531</v>
      </c>
      <c r="D178124" s="1" t="s">
        <v>561532</v>
      </c>
      <c r="E178124" s="1" t="s">
        <v>561533</v>
      </c>
      <c r="F178124" s="1" t="s">
        <v>561534</v>
      </c>
    </row>
    <row r="178125" spans="1:6" x14ac:dyDescent="0.3">
      <c r="A178125" s="1" t="s">
        <v>560769</v>
      </c>
      <c r="B178125" s="1" t="s">
        <v>561535</v>
      </c>
      <c r="C178125" s="1" t="s">
        <v>561536</v>
      </c>
      <c r="D178125" s="1" t="s">
        <v>561537</v>
      </c>
      <c r="E178125" s="1" t="s">
        <v>561538</v>
      </c>
      <c r="F178125" s="1" t="s">
        <v>561539</v>
      </c>
    </row>
    <row r="178126" spans="1:6" x14ac:dyDescent="0.3">
      <c r="A178126" s="1" t="s">
        <v>560769</v>
      </c>
      <c r="B178126" s="1" t="s">
        <v>552687</v>
      </c>
      <c r="C178126" s="1" t="s">
        <v>552688</v>
      </c>
      <c r="D178126" s="1" t="s">
        <v>552689</v>
      </c>
      <c r="E178126" s="1" t="s">
        <v>552690</v>
      </c>
      <c r="F178126" s="1" t="s">
        <v>552691</v>
      </c>
    </row>
    <row r="178127" spans="1:6" x14ac:dyDescent="0.3">
      <c r="A178127" s="1" t="s">
        <v>560769</v>
      </c>
      <c r="B178127" s="1" t="s">
        <v>554910</v>
      </c>
      <c r="C178127" s="1" t="s">
        <v>554911</v>
      </c>
      <c r="D178127" s="1" t="s">
        <v>554912</v>
      </c>
      <c r="E178127" s="1" t="s">
        <v>554913</v>
      </c>
      <c r="F178127" s="1" t="s">
        <v>554914</v>
      </c>
    </row>
    <row r="178128" spans="1:6" x14ac:dyDescent="0.3">
      <c r="A178128" s="1" t="s">
        <v>560769</v>
      </c>
      <c r="B178128" s="1" t="s">
        <v>561540</v>
      </c>
      <c r="C178128" s="1" t="s">
        <v>561541</v>
      </c>
      <c r="D178128" s="1" t="s">
        <v>516946</v>
      </c>
      <c r="E178128" s="1" t="s">
        <v>516947</v>
      </c>
      <c r="F178128" s="1" t="s">
        <v>561542</v>
      </c>
    </row>
    <row r="178129" spans="1:6" x14ac:dyDescent="0.3">
      <c r="A178129" s="1" t="s">
        <v>560769</v>
      </c>
      <c r="B178129" s="1" t="s">
        <v>561543</v>
      </c>
      <c r="C178129" s="1" t="s">
        <v>561544</v>
      </c>
      <c r="D178129" s="1" t="s">
        <v>561545</v>
      </c>
      <c r="E178129" s="1" t="s">
        <v>561546</v>
      </c>
      <c r="F178129" s="1" t="s">
        <v>561547</v>
      </c>
    </row>
    <row r="178130" spans="1:6" x14ac:dyDescent="0.3">
      <c r="A178130" s="1" t="s">
        <v>560769</v>
      </c>
      <c r="B178130" s="1" t="s">
        <v>554637</v>
      </c>
      <c r="C178130" s="1" t="s">
        <v>554638</v>
      </c>
      <c r="D178130" s="1" t="s">
        <v>477711</v>
      </c>
      <c r="E178130" s="1" t="s">
        <v>477712</v>
      </c>
      <c r="F178130" s="1" t="s">
        <v>554639</v>
      </c>
    </row>
    <row r="178131" spans="1:6" x14ac:dyDescent="0.3">
      <c r="A178131" s="1" t="s">
        <v>560769</v>
      </c>
      <c r="B178131" s="1" t="s">
        <v>561548</v>
      </c>
      <c r="C178131" s="1" t="s">
        <v>561549</v>
      </c>
      <c r="D178131" s="1" t="s">
        <v>561550</v>
      </c>
      <c r="E178131" s="1" t="s">
        <v>561551</v>
      </c>
      <c r="F178131" s="1" t="s">
        <v>561552</v>
      </c>
    </row>
    <row r="178132" spans="1:6" x14ac:dyDescent="0.3">
      <c r="A178132" s="1" t="s">
        <v>560769</v>
      </c>
      <c r="B178132" s="1" t="s">
        <v>561553</v>
      </c>
      <c r="C178132" s="1" t="s">
        <v>561554</v>
      </c>
      <c r="D178132" s="1" t="s">
        <v>516946</v>
      </c>
      <c r="E178132" s="1" t="s">
        <v>516947</v>
      </c>
      <c r="F178132" s="1" t="s">
        <v>561555</v>
      </c>
    </row>
    <row r="178133" spans="1:6" x14ac:dyDescent="0.3">
      <c r="A178133" s="1" t="s">
        <v>560769</v>
      </c>
      <c r="B178133" s="1" t="s">
        <v>561556</v>
      </c>
      <c r="C178133" s="1" t="s">
        <v>561557</v>
      </c>
      <c r="D178133" s="1" t="s">
        <v>553936</v>
      </c>
      <c r="E178133" s="1" t="s">
        <v>553937</v>
      </c>
      <c r="F178133" s="1" t="s">
        <v>561558</v>
      </c>
    </row>
    <row r="178134" spans="1:6" x14ac:dyDescent="0.3">
      <c r="A178134" s="1" t="s">
        <v>560769</v>
      </c>
      <c r="B178134" s="1" t="s">
        <v>551923</v>
      </c>
      <c r="C178134" s="1" t="s">
        <v>551924</v>
      </c>
      <c r="D178134" s="1" t="s">
        <v>551925</v>
      </c>
      <c r="E178134" s="1" t="s">
        <v>551926</v>
      </c>
      <c r="F178134" s="1" t="s">
        <v>551927</v>
      </c>
    </row>
    <row r="178135" spans="1:6" x14ac:dyDescent="0.3">
      <c r="A178135" s="1" t="s">
        <v>560769</v>
      </c>
      <c r="B178135" s="1" t="s">
        <v>561559</v>
      </c>
      <c r="C178135" s="1" t="s">
        <v>561560</v>
      </c>
      <c r="D178135" s="1" t="s">
        <v>554419</v>
      </c>
      <c r="E178135" s="1" t="s">
        <v>554420</v>
      </c>
      <c r="F178135" s="1" t="s">
        <v>561561</v>
      </c>
    </row>
    <row r="178136" spans="1:6" x14ac:dyDescent="0.3">
      <c r="A178136" s="1" t="s">
        <v>560769</v>
      </c>
      <c r="B178136" s="1" t="s">
        <v>561562</v>
      </c>
      <c r="C178136" s="1" t="s">
        <v>561563</v>
      </c>
      <c r="D178136" s="1" t="s">
        <v>561564</v>
      </c>
      <c r="E178136" s="1" t="s">
        <v>561565</v>
      </c>
      <c r="F178136" s="1" t="s">
        <v>561566</v>
      </c>
    </row>
    <row r="178137" spans="1:6" x14ac:dyDescent="0.3">
      <c r="A178137" s="1" t="s">
        <v>560769</v>
      </c>
      <c r="B178137" s="1" t="s">
        <v>561567</v>
      </c>
      <c r="C178137" s="1" t="s">
        <v>561568</v>
      </c>
      <c r="D178137" s="1" t="s">
        <v>561569</v>
      </c>
      <c r="E178137" s="1" t="s">
        <v>561570</v>
      </c>
      <c r="F178137" s="1" t="s">
        <v>561571</v>
      </c>
    </row>
    <row r="178138" spans="1:6" x14ac:dyDescent="0.3">
      <c r="A178138" s="1" t="s">
        <v>560769</v>
      </c>
      <c r="B178138" s="1" t="s">
        <v>561572</v>
      </c>
      <c r="C178138" s="1" t="s">
        <v>561573</v>
      </c>
      <c r="D178138" s="1" t="s">
        <v>222135</v>
      </c>
      <c r="E178138" s="1" t="s">
        <v>222136</v>
      </c>
      <c r="F178138" s="1" t="s">
        <v>561574</v>
      </c>
    </row>
    <row r="178139" spans="1:6" x14ac:dyDescent="0.3">
      <c r="A178139" s="1" t="s">
        <v>560769</v>
      </c>
      <c r="B178139" s="1" t="s">
        <v>553805</v>
      </c>
      <c r="C178139" s="1" t="s">
        <v>553806</v>
      </c>
      <c r="D178139" s="1" t="s">
        <v>551864</v>
      </c>
      <c r="E178139" s="1" t="s">
        <v>551865</v>
      </c>
      <c r="F178139" s="1" t="s">
        <v>553807</v>
      </c>
    </row>
    <row r="178140" spans="1:6" x14ac:dyDescent="0.3">
      <c r="A178140" s="1" t="s">
        <v>560769</v>
      </c>
      <c r="B178140" s="1" t="s">
        <v>561575</v>
      </c>
      <c r="C178140" s="1" t="s">
        <v>561576</v>
      </c>
      <c r="D178140" s="1" t="s">
        <v>561577</v>
      </c>
      <c r="E178140" s="1" t="s">
        <v>561578</v>
      </c>
      <c r="F178140" s="1" t="s">
        <v>561579</v>
      </c>
    </row>
    <row r="178141" spans="1:6" x14ac:dyDescent="0.3">
      <c r="A178141" s="1" t="s">
        <v>560769</v>
      </c>
      <c r="B178141" s="1" t="s">
        <v>561580</v>
      </c>
      <c r="C178141" s="1" t="s">
        <v>561581</v>
      </c>
      <c r="D178141" s="1" t="s">
        <v>561582</v>
      </c>
      <c r="E178141" s="1" t="s">
        <v>561583</v>
      </c>
      <c r="F178141" s="1" t="s">
        <v>561584</v>
      </c>
    </row>
    <row r="178142" spans="1:6" x14ac:dyDescent="0.3">
      <c r="A178142" s="1" t="s">
        <v>560769</v>
      </c>
      <c r="B178142" s="1" t="s">
        <v>552706</v>
      </c>
      <c r="C178142" s="1" t="s">
        <v>552707</v>
      </c>
      <c r="D178142" s="1" t="s">
        <v>343208</v>
      </c>
      <c r="E178142" s="1" t="s">
        <v>343209</v>
      </c>
      <c r="F178142" s="1" t="s">
        <v>552708</v>
      </c>
    </row>
    <row r="178143" spans="1:6" x14ac:dyDescent="0.3">
      <c r="A178143" s="1" t="s">
        <v>560769</v>
      </c>
      <c r="B178143" s="1" t="s">
        <v>555330</v>
      </c>
      <c r="C178143" s="1" t="s">
        <v>555331</v>
      </c>
      <c r="D178143" s="1" t="s">
        <v>555332</v>
      </c>
      <c r="E178143" s="1" t="s">
        <v>555333</v>
      </c>
      <c r="F178143" s="1" t="s">
        <v>555334</v>
      </c>
    </row>
    <row r="178144" spans="1:6" x14ac:dyDescent="0.3">
      <c r="A178144" s="1" t="s">
        <v>560769</v>
      </c>
      <c r="B178144" s="1" t="s">
        <v>561585</v>
      </c>
      <c r="C178144" s="1" t="s">
        <v>561586</v>
      </c>
      <c r="D178144" s="1" t="s">
        <v>561175</v>
      </c>
      <c r="E178144" s="1" t="s">
        <v>561176</v>
      </c>
      <c r="F178144" s="1" t="s">
        <v>561587</v>
      </c>
    </row>
    <row r="178145" spans="1:6" x14ac:dyDescent="0.3">
      <c r="A178145" s="1" t="s">
        <v>560769</v>
      </c>
      <c r="B178145" s="1" t="s">
        <v>550848</v>
      </c>
      <c r="C178145" s="1" t="s">
        <v>550849</v>
      </c>
      <c r="D178145" s="1" t="s">
        <v>343109</v>
      </c>
      <c r="E178145" s="1" t="s">
        <v>343110</v>
      </c>
      <c r="F178145" s="1" t="s">
        <v>550850</v>
      </c>
    </row>
    <row r="178146" spans="1:6" x14ac:dyDescent="0.3">
      <c r="A178146" s="1" t="s">
        <v>560769</v>
      </c>
      <c r="B178146" s="1" t="s">
        <v>561588</v>
      </c>
      <c r="C178146" s="1" t="s">
        <v>561589</v>
      </c>
      <c r="D178146" s="1" t="s">
        <v>561590</v>
      </c>
      <c r="E178146" s="1" t="s">
        <v>561591</v>
      </c>
      <c r="F178146" s="1" t="s">
        <v>561592</v>
      </c>
    </row>
    <row r="178147" spans="1:6" x14ac:dyDescent="0.3">
      <c r="A178147" s="1" t="s">
        <v>560769</v>
      </c>
      <c r="B178147" s="1" t="s">
        <v>550872</v>
      </c>
      <c r="C178147" s="1" t="s">
        <v>550873</v>
      </c>
      <c r="D178147" s="1" t="s">
        <v>550874</v>
      </c>
      <c r="E178147" s="1" t="s">
        <v>550875</v>
      </c>
      <c r="F178147" s="1" t="s">
        <v>550876</v>
      </c>
    </row>
    <row r="178148" spans="1:6" x14ac:dyDescent="0.3">
      <c r="A178148" s="1" t="s">
        <v>560769</v>
      </c>
      <c r="B178148" s="1" t="s">
        <v>561593</v>
      </c>
      <c r="C178148" s="1" t="s">
        <v>561594</v>
      </c>
      <c r="D178148" s="1" t="s">
        <v>528122</v>
      </c>
      <c r="E178148" s="1" t="s">
        <v>528123</v>
      </c>
      <c r="F178148" s="1" t="s">
        <v>561595</v>
      </c>
    </row>
    <row r="178149" spans="1:6" x14ac:dyDescent="0.3">
      <c r="A178149" s="1" t="s">
        <v>560769</v>
      </c>
      <c r="B178149" s="1" t="s">
        <v>553625</v>
      </c>
      <c r="C178149" s="1" t="s">
        <v>553626</v>
      </c>
      <c r="D178149" s="1" t="s">
        <v>36175</v>
      </c>
      <c r="E178149" s="1" t="s">
        <v>36176</v>
      </c>
      <c r="F178149" s="1" t="s">
        <v>553627</v>
      </c>
    </row>
    <row r="178150" spans="1:6" x14ac:dyDescent="0.3">
      <c r="A178150" s="1" t="s">
        <v>560769</v>
      </c>
      <c r="B178150" s="1" t="s">
        <v>555519</v>
      </c>
      <c r="C178150" s="1" t="s">
        <v>555520</v>
      </c>
      <c r="D178150" s="1" t="s">
        <v>555521</v>
      </c>
      <c r="E178150" s="1" t="s">
        <v>555522</v>
      </c>
      <c r="F178150" s="1" t="s">
        <v>555523</v>
      </c>
    </row>
    <row r="178151" spans="1:6" x14ac:dyDescent="0.3">
      <c r="A178151" s="1" t="s">
        <v>560769</v>
      </c>
      <c r="B178151" s="1" t="s">
        <v>561596</v>
      </c>
      <c r="C178151" s="1" t="s">
        <v>561597</v>
      </c>
      <c r="D178151" s="1" t="s">
        <v>561598</v>
      </c>
      <c r="E178151" s="1" t="s">
        <v>561599</v>
      </c>
      <c r="F178151" s="1" t="s">
        <v>561600</v>
      </c>
    </row>
    <row r="178152" spans="1:6" x14ac:dyDescent="0.3">
      <c r="A178152" s="1" t="s">
        <v>560769</v>
      </c>
      <c r="B178152" s="1" t="s">
        <v>555648</v>
      </c>
      <c r="C178152" s="1" t="s">
        <v>555649</v>
      </c>
      <c r="D178152" s="1" t="s">
        <v>484435</v>
      </c>
      <c r="E178152" s="1" t="s">
        <v>484436</v>
      </c>
      <c r="F178152" s="1" t="s">
        <v>555650</v>
      </c>
    </row>
    <row r="178153" spans="1:6" x14ac:dyDescent="0.3">
      <c r="A178153" s="1" t="s">
        <v>560769</v>
      </c>
      <c r="B178153" s="1" t="s">
        <v>553628</v>
      </c>
      <c r="C178153" s="1" t="s">
        <v>553629</v>
      </c>
      <c r="D178153" s="1" t="s">
        <v>553630</v>
      </c>
      <c r="E178153" s="1" t="s">
        <v>553631</v>
      </c>
      <c r="F178153" s="1" t="s">
        <v>553632</v>
      </c>
    </row>
    <row r="178154" spans="1:6" x14ac:dyDescent="0.3">
      <c r="A178154" s="1" t="s">
        <v>560769</v>
      </c>
      <c r="B178154" s="1" t="s">
        <v>561601</v>
      </c>
      <c r="C178154" s="1" t="s">
        <v>561602</v>
      </c>
      <c r="D178154" s="1" t="s">
        <v>561603</v>
      </c>
      <c r="E178154" s="1" t="s">
        <v>561604</v>
      </c>
      <c r="F178154" s="1" t="s">
        <v>561605</v>
      </c>
    </row>
    <row r="178155" spans="1:6" x14ac:dyDescent="0.3">
      <c r="A178155" s="1" t="s">
        <v>560769</v>
      </c>
      <c r="B178155" s="1" t="s">
        <v>552181</v>
      </c>
      <c r="C178155" s="1" t="s">
        <v>552182</v>
      </c>
      <c r="D178155" s="1" t="s">
        <v>526818</v>
      </c>
      <c r="E178155" s="1" t="s">
        <v>526819</v>
      </c>
      <c r="F178155" s="1" t="s">
        <v>552183</v>
      </c>
    </row>
    <row r="178156" spans="1:6" x14ac:dyDescent="0.3">
      <c r="A178156" s="1" t="s">
        <v>560769</v>
      </c>
      <c r="B178156" s="1" t="s">
        <v>561606</v>
      </c>
      <c r="C178156" s="1" t="s">
        <v>561607</v>
      </c>
      <c r="D178156" s="1" t="s">
        <v>561608</v>
      </c>
      <c r="E178156" s="1" t="s">
        <v>561609</v>
      </c>
      <c r="F178156" s="1" t="s">
        <v>561610</v>
      </c>
    </row>
    <row r="178157" spans="1:6" x14ac:dyDescent="0.3">
      <c r="A178157" s="1" t="s">
        <v>560769</v>
      </c>
      <c r="B178157" s="1" t="s">
        <v>552088</v>
      </c>
      <c r="C178157" s="1" t="s">
        <v>561611</v>
      </c>
      <c r="D178157" s="1" t="s">
        <v>16338</v>
      </c>
      <c r="E178157" s="1" t="s">
        <v>16339</v>
      </c>
      <c r="F178157" s="1" t="s">
        <v>561612</v>
      </c>
    </row>
    <row r="178158" spans="1:6" x14ac:dyDescent="0.3">
      <c r="A178158" s="1" t="s">
        <v>560769</v>
      </c>
      <c r="B178158" s="1" t="s">
        <v>561613</v>
      </c>
      <c r="C178158" s="1" t="s">
        <v>561614</v>
      </c>
      <c r="D178158" s="1" t="s">
        <v>561615</v>
      </c>
      <c r="E178158" s="1" t="s">
        <v>561616</v>
      </c>
      <c r="F178158" s="1" t="s">
        <v>561617</v>
      </c>
    </row>
    <row r="178159" spans="1:6" x14ac:dyDescent="0.3">
      <c r="A178159" s="1" t="s">
        <v>560769</v>
      </c>
      <c r="B178159" s="1" t="s">
        <v>551485</v>
      </c>
      <c r="C178159" s="1" t="s">
        <v>551486</v>
      </c>
      <c r="D178159" s="1" t="s">
        <v>14799</v>
      </c>
      <c r="E178159" s="1" t="s">
        <v>14800</v>
      </c>
      <c r="F178159" s="1" t="s">
        <v>551487</v>
      </c>
    </row>
    <row r="178160" spans="1:6" x14ac:dyDescent="0.3">
      <c r="A178160" s="1" t="s">
        <v>560769</v>
      </c>
      <c r="B178160" s="1" t="s">
        <v>552626</v>
      </c>
      <c r="C178160" s="1" t="s">
        <v>552627</v>
      </c>
      <c r="D178160" s="1" t="s">
        <v>551450</v>
      </c>
      <c r="E178160" s="1" t="s">
        <v>551451</v>
      </c>
      <c r="F178160" s="1" t="s">
        <v>552628</v>
      </c>
    </row>
    <row r="178161" spans="1:6" x14ac:dyDescent="0.3">
      <c r="A178161" s="1" t="s">
        <v>560769</v>
      </c>
      <c r="B178161" s="1" t="s">
        <v>552380</v>
      </c>
      <c r="C178161" s="1" t="s">
        <v>552381</v>
      </c>
      <c r="D178161" s="1" t="s">
        <v>552382</v>
      </c>
      <c r="E178161" s="1" t="s">
        <v>552383</v>
      </c>
      <c r="F178161" s="1" t="s">
        <v>552384</v>
      </c>
    </row>
    <row r="178162" spans="1:6" x14ac:dyDescent="0.3">
      <c r="A178162" s="1" t="s">
        <v>560769</v>
      </c>
      <c r="B178162" s="1" t="s">
        <v>561618</v>
      </c>
      <c r="C178162" s="1" t="s">
        <v>561619</v>
      </c>
      <c r="D178162" s="1" t="s">
        <v>561620</v>
      </c>
      <c r="E178162" s="1" t="s">
        <v>561621</v>
      </c>
      <c r="F178162" s="1" t="s">
        <v>561622</v>
      </c>
    </row>
    <row r="178163" spans="1:6" x14ac:dyDescent="0.3">
      <c r="A178163" s="1" t="s">
        <v>560769</v>
      </c>
      <c r="B178163" s="1" t="s">
        <v>553444</v>
      </c>
      <c r="C178163" s="1" t="s">
        <v>553445</v>
      </c>
      <c r="D178163" s="1" t="s">
        <v>553446</v>
      </c>
      <c r="E178163" s="1" t="s">
        <v>553447</v>
      </c>
      <c r="F178163" s="1" t="s">
        <v>553448</v>
      </c>
    </row>
    <row r="178164" spans="1:6" x14ac:dyDescent="0.3">
      <c r="A178164" s="1" t="s">
        <v>560769</v>
      </c>
      <c r="B178164" s="1" t="s">
        <v>552767</v>
      </c>
      <c r="C178164" s="1" t="s">
        <v>552768</v>
      </c>
      <c r="D178164" s="1" t="s">
        <v>552769</v>
      </c>
      <c r="E178164" s="1" t="s">
        <v>552770</v>
      </c>
      <c r="F178164" s="1" t="s">
        <v>552771</v>
      </c>
    </row>
    <row r="178165" spans="1:6" x14ac:dyDescent="0.3">
      <c r="A178165" s="1" t="s">
        <v>560769</v>
      </c>
      <c r="B178165" s="1" t="s">
        <v>551336</v>
      </c>
      <c r="C178165" s="1" t="s">
        <v>551337</v>
      </c>
      <c r="D178165" s="1" t="s">
        <v>551338</v>
      </c>
      <c r="E178165" s="1" t="s">
        <v>551339</v>
      </c>
      <c r="F178165" s="1" t="s">
        <v>551340</v>
      </c>
    </row>
    <row r="178166" spans="1:6" x14ac:dyDescent="0.3">
      <c r="A178166" s="1" t="s">
        <v>560769</v>
      </c>
      <c r="B178166" s="1" t="s">
        <v>552597</v>
      </c>
      <c r="C178166" s="1" t="s">
        <v>552598</v>
      </c>
      <c r="D178166" s="1" t="s">
        <v>551450</v>
      </c>
      <c r="E178166" s="1" t="s">
        <v>551451</v>
      </c>
      <c r="F178166" s="1" t="s">
        <v>552599</v>
      </c>
    </row>
    <row r="178167" spans="1:6" x14ac:dyDescent="0.3">
      <c r="A178167" s="1" t="s">
        <v>560769</v>
      </c>
      <c r="B178167" s="1" t="s">
        <v>551719</v>
      </c>
      <c r="C178167" s="1" t="s">
        <v>551720</v>
      </c>
      <c r="D178167" s="1" t="s">
        <v>343208</v>
      </c>
      <c r="E178167" s="1" t="s">
        <v>343209</v>
      </c>
      <c r="F178167" s="1" t="s">
        <v>551721</v>
      </c>
    </row>
    <row r="178168" spans="1:6" x14ac:dyDescent="0.3">
      <c r="A178168" s="1" t="s">
        <v>560769</v>
      </c>
      <c r="B178168" s="1" t="s">
        <v>561623</v>
      </c>
      <c r="C178168" s="1" t="s">
        <v>561624</v>
      </c>
      <c r="D178168" s="1" t="s">
        <v>561625</v>
      </c>
      <c r="E178168" s="1" t="s">
        <v>561626</v>
      </c>
      <c r="F178168" s="1" t="s">
        <v>561627</v>
      </c>
    </row>
    <row r="178169" spans="1:6" x14ac:dyDescent="0.3">
      <c r="A178169" s="1" t="s">
        <v>560769</v>
      </c>
      <c r="B178169" s="1" t="s">
        <v>554705</v>
      </c>
      <c r="C178169" s="1" t="s">
        <v>554706</v>
      </c>
      <c r="D178169" s="1" t="s">
        <v>478308</v>
      </c>
      <c r="E178169" s="1" t="s">
        <v>478309</v>
      </c>
      <c r="F178169" s="1" t="s">
        <v>554707</v>
      </c>
    </row>
    <row r="178170" spans="1:6" x14ac:dyDescent="0.3">
      <c r="A178170" s="1" t="s">
        <v>560769</v>
      </c>
      <c r="B178170" s="1" t="s">
        <v>34613</v>
      </c>
      <c r="C178170" s="1" t="s">
        <v>34614</v>
      </c>
      <c r="D178170" s="1" t="s">
        <v>14159</v>
      </c>
      <c r="E178170" s="1" t="s">
        <v>14160</v>
      </c>
      <c r="F178170" s="1" t="s">
        <v>34615</v>
      </c>
    </row>
    <row r="178171" spans="1:6" x14ac:dyDescent="0.3">
      <c r="A178171" s="1" t="s">
        <v>560769</v>
      </c>
      <c r="B178171" s="1" t="s">
        <v>552419</v>
      </c>
      <c r="C178171" s="1" t="s">
        <v>552420</v>
      </c>
      <c r="D178171" s="1" t="s">
        <v>552421</v>
      </c>
      <c r="E178171" s="1" t="s">
        <v>552422</v>
      </c>
      <c r="F178171" s="1" t="s">
        <v>552423</v>
      </c>
    </row>
    <row r="178172" spans="1:6" x14ac:dyDescent="0.3">
      <c r="A178172" s="1" t="s">
        <v>560769</v>
      </c>
      <c r="B178172" s="1" t="s">
        <v>561628</v>
      </c>
      <c r="C178172" s="1" t="s">
        <v>561629</v>
      </c>
      <c r="D178172" s="1" t="s">
        <v>561630</v>
      </c>
      <c r="E178172" s="1" t="s">
        <v>561631</v>
      </c>
      <c r="F178172" s="1" t="s">
        <v>561632</v>
      </c>
    </row>
    <row r="178173" spans="1:6" x14ac:dyDescent="0.3">
      <c r="A178173" s="1" t="s">
        <v>560769</v>
      </c>
      <c r="B178173" s="1" t="s">
        <v>561633</v>
      </c>
      <c r="C178173" s="1" t="s">
        <v>561634</v>
      </c>
      <c r="D178173" s="1" t="s">
        <v>561635</v>
      </c>
      <c r="E178173" s="1" t="s">
        <v>561636</v>
      </c>
      <c r="F178173" s="1" t="s">
        <v>561637</v>
      </c>
    </row>
    <row r="178174" spans="1:6" x14ac:dyDescent="0.3">
      <c r="A178174" s="1" t="s">
        <v>560769</v>
      </c>
      <c r="B178174" s="1" t="s">
        <v>553019</v>
      </c>
      <c r="C178174" s="1" t="s">
        <v>553020</v>
      </c>
      <c r="D178174" s="1" t="s">
        <v>553021</v>
      </c>
      <c r="E178174" s="1" t="s">
        <v>553022</v>
      </c>
      <c r="F178174" s="1" t="s">
        <v>553023</v>
      </c>
    </row>
    <row r="178175" spans="1:6" x14ac:dyDescent="0.3">
      <c r="A178175" s="1" t="s">
        <v>560769</v>
      </c>
      <c r="B178175" s="1" t="s">
        <v>551672</v>
      </c>
      <c r="C178175" s="1" t="s">
        <v>551673</v>
      </c>
      <c r="D178175" s="1" t="s">
        <v>550988</v>
      </c>
      <c r="E178175" s="1" t="s">
        <v>550989</v>
      </c>
      <c r="F178175" s="1" t="s">
        <v>551674</v>
      </c>
    </row>
    <row r="178176" spans="1:6" x14ac:dyDescent="0.3">
      <c r="A178176" s="1" t="s">
        <v>560769</v>
      </c>
      <c r="B178176" s="1" t="s">
        <v>561638</v>
      </c>
      <c r="C178176" s="1" t="s">
        <v>561639</v>
      </c>
      <c r="D178176" s="1" t="s">
        <v>561640</v>
      </c>
      <c r="E178176" s="1" t="s">
        <v>561641</v>
      </c>
      <c r="F178176" s="1" t="s">
        <v>561642</v>
      </c>
    </row>
    <row r="178177" spans="1:6" x14ac:dyDescent="0.3">
      <c r="A178177" s="1" t="s">
        <v>560769</v>
      </c>
      <c r="B178177" s="1" t="s">
        <v>561643</v>
      </c>
      <c r="C178177" s="1" t="s">
        <v>561644</v>
      </c>
      <c r="D178177" s="1" t="s">
        <v>561645</v>
      </c>
      <c r="E178177" s="1" t="s">
        <v>561646</v>
      </c>
      <c r="F178177" s="1" t="s">
        <v>561647</v>
      </c>
    </row>
    <row r="178178" spans="1:6" x14ac:dyDescent="0.3">
      <c r="A178178" s="1" t="s">
        <v>560769</v>
      </c>
      <c r="B178178" s="1" t="s">
        <v>561648</v>
      </c>
      <c r="C178178" s="1" t="s">
        <v>561649</v>
      </c>
      <c r="D178178" s="1" t="s">
        <v>526536</v>
      </c>
      <c r="E178178" s="1" t="s">
        <v>526537</v>
      </c>
      <c r="F178178" s="1" t="s">
        <v>561650</v>
      </c>
    </row>
    <row r="178179" spans="1:6" x14ac:dyDescent="0.3">
      <c r="A178179" s="1" t="s">
        <v>560769</v>
      </c>
      <c r="B178179" s="1" t="s">
        <v>561651</v>
      </c>
      <c r="C178179" s="1" t="s">
        <v>561652</v>
      </c>
      <c r="D178179" s="1" t="s">
        <v>561653</v>
      </c>
      <c r="E178179" s="1" t="s">
        <v>561654</v>
      </c>
      <c r="F178179" s="1" t="s">
        <v>561655</v>
      </c>
    </row>
    <row r="178180" spans="1:6" x14ac:dyDescent="0.3">
      <c r="A178180" s="1" t="s">
        <v>560769</v>
      </c>
      <c r="B178180" s="1" t="s">
        <v>561656</v>
      </c>
      <c r="C178180" s="1" t="s">
        <v>561657</v>
      </c>
      <c r="D178180" s="1" t="s">
        <v>561658</v>
      </c>
      <c r="E178180" s="1" t="s">
        <v>561659</v>
      </c>
      <c r="F178180" s="1" t="s">
        <v>561660</v>
      </c>
    </row>
    <row r="178181" spans="1:6" x14ac:dyDescent="0.3">
      <c r="A178181" s="1" t="s">
        <v>560769</v>
      </c>
      <c r="B178181" s="1" t="s">
        <v>551071</v>
      </c>
      <c r="C178181" s="1" t="s">
        <v>551072</v>
      </c>
      <c r="D178181" s="1" t="s">
        <v>10537</v>
      </c>
      <c r="E178181" s="1" t="s">
        <v>10538</v>
      </c>
      <c r="F178181" s="1" t="s">
        <v>551073</v>
      </c>
    </row>
    <row r="178182" spans="1:6" x14ac:dyDescent="0.3">
      <c r="A178182" s="1" t="s">
        <v>560769</v>
      </c>
      <c r="B178182" s="1" t="s">
        <v>553169</v>
      </c>
      <c r="C178182" s="1" t="s">
        <v>553170</v>
      </c>
      <c r="D178182" s="1" t="s">
        <v>553171</v>
      </c>
      <c r="E178182" s="1" t="s">
        <v>553172</v>
      </c>
      <c r="F178182" s="1" t="s">
        <v>553173</v>
      </c>
    </row>
    <row r="178183" spans="1:6" x14ac:dyDescent="0.3">
      <c r="A178183" s="1" t="s">
        <v>560769</v>
      </c>
      <c r="B178183" s="1" t="s">
        <v>551691</v>
      </c>
      <c r="C178183" s="1" t="s">
        <v>551692</v>
      </c>
      <c r="D178183" s="1" t="s">
        <v>526514</v>
      </c>
      <c r="E178183" s="1" t="s">
        <v>526515</v>
      </c>
      <c r="F178183" s="1" t="s">
        <v>551693</v>
      </c>
    </row>
    <row r="178184" spans="1:6" x14ac:dyDescent="0.3">
      <c r="A178184" s="1" t="s">
        <v>560769</v>
      </c>
      <c r="B178184" s="1" t="s">
        <v>552741</v>
      </c>
      <c r="C178184" s="1" t="s">
        <v>552742</v>
      </c>
      <c r="D178184" s="1" t="s">
        <v>11060</v>
      </c>
      <c r="E178184" s="1" t="s">
        <v>11061</v>
      </c>
      <c r="F178184" s="1" t="s">
        <v>552743</v>
      </c>
    </row>
    <row r="178185" spans="1:6" x14ac:dyDescent="0.3">
      <c r="A178185" s="1" t="s">
        <v>560769</v>
      </c>
      <c r="B178185" s="1" t="s">
        <v>555845</v>
      </c>
      <c r="C178185" s="1" t="s">
        <v>555846</v>
      </c>
      <c r="D178185" s="1" t="s">
        <v>553630</v>
      </c>
      <c r="E178185" s="1" t="s">
        <v>553631</v>
      </c>
      <c r="F178185" s="1" t="s">
        <v>555847</v>
      </c>
    </row>
    <row r="178186" spans="1:6" x14ac:dyDescent="0.3">
      <c r="A178186" s="1" t="s">
        <v>560769</v>
      </c>
      <c r="B178186" s="1" t="s">
        <v>553688</v>
      </c>
      <c r="C178186" s="1" t="s">
        <v>553689</v>
      </c>
      <c r="D178186" s="1" t="s">
        <v>553690</v>
      </c>
      <c r="E178186" s="1" t="s">
        <v>553691</v>
      </c>
      <c r="F178186" s="1" t="s">
        <v>553692</v>
      </c>
    </row>
    <row r="178187" spans="1:6" x14ac:dyDescent="0.3">
      <c r="A178187" s="1" t="s">
        <v>560769</v>
      </c>
      <c r="B178187" s="1" t="s">
        <v>561661</v>
      </c>
      <c r="C178187" s="1" t="s">
        <v>561662</v>
      </c>
      <c r="D178187" s="1" t="s">
        <v>561663</v>
      </c>
      <c r="E178187" s="1" t="s">
        <v>561664</v>
      </c>
      <c r="F178187" s="1" t="s">
        <v>561665</v>
      </c>
    </row>
    <row r="178188" spans="1:6" x14ac:dyDescent="0.3">
      <c r="A178188" s="1" t="s">
        <v>560769</v>
      </c>
      <c r="B178188" s="1" t="s">
        <v>561666</v>
      </c>
      <c r="C178188" s="1" t="s">
        <v>561667</v>
      </c>
      <c r="D178188" s="1" t="s">
        <v>561668</v>
      </c>
      <c r="E178188" s="1" t="s">
        <v>561669</v>
      </c>
      <c r="F178188" s="1" t="s">
        <v>561670</v>
      </c>
    </row>
    <row r="178189" spans="1:6" x14ac:dyDescent="0.3">
      <c r="A178189" s="1" t="s">
        <v>560769</v>
      </c>
      <c r="B178189" s="1" t="s">
        <v>561671</v>
      </c>
      <c r="C178189" s="1" t="s">
        <v>561672</v>
      </c>
      <c r="D178189" s="1" t="s">
        <v>19187</v>
      </c>
      <c r="E178189" s="1" t="s">
        <v>19188</v>
      </c>
      <c r="F178189" s="1" t="s">
        <v>561673</v>
      </c>
    </row>
    <row r="178190" spans="1:6" x14ac:dyDescent="0.3">
      <c r="A178190" s="1" t="s">
        <v>560769</v>
      </c>
      <c r="B178190" s="1" t="s">
        <v>561674</v>
      </c>
      <c r="C178190" s="1" t="s">
        <v>561675</v>
      </c>
      <c r="D178190" s="1" t="s">
        <v>551295</v>
      </c>
      <c r="E178190" s="1" t="s">
        <v>551296</v>
      </c>
      <c r="F178190" s="1" t="s">
        <v>561676</v>
      </c>
    </row>
    <row r="178191" spans="1:6" x14ac:dyDescent="0.3">
      <c r="A178191" s="1" t="s">
        <v>560769</v>
      </c>
      <c r="B178191" s="1" t="s">
        <v>552019</v>
      </c>
      <c r="C178191" s="1" t="s">
        <v>552020</v>
      </c>
      <c r="D178191" s="1" t="s">
        <v>552021</v>
      </c>
      <c r="E178191" s="1" t="s">
        <v>552022</v>
      </c>
      <c r="F178191" s="1" t="s">
        <v>552023</v>
      </c>
    </row>
    <row r="178192" spans="1:6" x14ac:dyDescent="0.3">
      <c r="A178192" s="1" t="s">
        <v>560769</v>
      </c>
      <c r="B178192" s="1" t="s">
        <v>561677</v>
      </c>
      <c r="C178192" s="1" t="s">
        <v>561678</v>
      </c>
      <c r="D178192" s="1" t="s">
        <v>561679</v>
      </c>
      <c r="E178192" s="1" t="s">
        <v>561680</v>
      </c>
      <c r="F178192" s="1" t="s">
        <v>561681</v>
      </c>
    </row>
    <row r="178193" spans="1:6" x14ac:dyDescent="0.3">
      <c r="A178193" s="1" t="s">
        <v>560769</v>
      </c>
      <c r="B178193" s="1" t="s">
        <v>552066</v>
      </c>
      <c r="C178193" s="1" t="s">
        <v>552067</v>
      </c>
      <c r="D178193" s="1" t="s">
        <v>526694</v>
      </c>
      <c r="E178193" s="1" t="s">
        <v>526695</v>
      </c>
      <c r="F178193" s="1" t="s">
        <v>552068</v>
      </c>
    </row>
    <row r="178194" spans="1:6" x14ac:dyDescent="0.3">
      <c r="A178194" s="1" t="s">
        <v>560769</v>
      </c>
      <c r="B178194" s="1" t="s">
        <v>554830</v>
      </c>
      <c r="C178194" s="1" t="s">
        <v>554831</v>
      </c>
      <c r="D178194" s="1" t="s">
        <v>478308</v>
      </c>
      <c r="E178194" s="1" t="s">
        <v>478309</v>
      </c>
      <c r="F178194" s="1" t="s">
        <v>554832</v>
      </c>
    </row>
    <row r="178195" spans="1:6" x14ac:dyDescent="0.3">
      <c r="A178195" s="1" t="s">
        <v>560769</v>
      </c>
      <c r="B178195" s="1" t="s">
        <v>561682</v>
      </c>
      <c r="C178195" s="1" t="s">
        <v>561683</v>
      </c>
      <c r="D178195" s="1" t="s">
        <v>561684</v>
      </c>
      <c r="E178195" s="1" t="s">
        <v>561685</v>
      </c>
      <c r="F178195" s="1" t="s">
        <v>561686</v>
      </c>
    </row>
    <row r="178196" spans="1:6" x14ac:dyDescent="0.3">
      <c r="A178196" s="1" t="s">
        <v>560769</v>
      </c>
      <c r="B178196" s="1" t="s">
        <v>561687</v>
      </c>
      <c r="C178196" s="1" t="s">
        <v>561688</v>
      </c>
      <c r="D178196" s="1" t="s">
        <v>561689</v>
      </c>
      <c r="E178196" s="1" t="s">
        <v>561690</v>
      </c>
      <c r="F178196" s="1" t="s">
        <v>561691</v>
      </c>
    </row>
    <row r="178197" spans="1:6" x14ac:dyDescent="0.3">
      <c r="A178197" s="1" t="s">
        <v>560769</v>
      </c>
      <c r="B178197" s="1" t="s">
        <v>551392</v>
      </c>
      <c r="C178197" s="1" t="s">
        <v>551393</v>
      </c>
      <c r="D178197" s="1" t="s">
        <v>478308</v>
      </c>
      <c r="E178197" s="1" t="s">
        <v>478309</v>
      </c>
      <c r="F178197" s="1" t="s">
        <v>551394</v>
      </c>
    </row>
    <row r="178198" spans="1:6" x14ac:dyDescent="0.3">
      <c r="A178198" s="1" t="s">
        <v>560769</v>
      </c>
      <c r="B178198" s="1" t="s">
        <v>555627</v>
      </c>
      <c r="C178198" s="1" t="s">
        <v>555628</v>
      </c>
      <c r="D178198" s="1" t="s">
        <v>478308</v>
      </c>
      <c r="E178198" s="1" t="s">
        <v>478309</v>
      </c>
      <c r="F178198" s="1" t="s">
        <v>555629</v>
      </c>
    </row>
    <row r="178199" spans="1:6" x14ac:dyDescent="0.3">
      <c r="A178199" s="1" t="s">
        <v>560769</v>
      </c>
      <c r="B178199" s="1" t="s">
        <v>555157</v>
      </c>
      <c r="C178199" s="1" t="s">
        <v>555158</v>
      </c>
      <c r="D178199" s="1" t="s">
        <v>6591</v>
      </c>
      <c r="E178199" s="1" t="s">
        <v>6592</v>
      </c>
      <c r="F178199" s="1" t="s">
        <v>555159</v>
      </c>
    </row>
    <row r="178200" spans="1:6" x14ac:dyDescent="0.3">
      <c r="A178200" s="1" t="s">
        <v>560769</v>
      </c>
      <c r="B178200" s="1" t="s">
        <v>556003</v>
      </c>
      <c r="C178200" s="1" t="s">
        <v>556004</v>
      </c>
      <c r="D178200" s="1" t="s">
        <v>8092</v>
      </c>
      <c r="E178200" s="1" t="s">
        <v>8093</v>
      </c>
      <c r="F178200" s="1" t="s">
        <v>556005</v>
      </c>
    </row>
    <row r="178201" spans="1:6" x14ac:dyDescent="0.3">
      <c r="A178201" s="1" t="s">
        <v>560769</v>
      </c>
      <c r="B178201" s="1" t="s">
        <v>551175</v>
      </c>
      <c r="C178201" s="1" t="s">
        <v>551176</v>
      </c>
      <c r="D178201" s="1" t="s">
        <v>525390</v>
      </c>
      <c r="E178201" s="1" t="s">
        <v>525391</v>
      </c>
      <c r="F178201" s="1" t="s">
        <v>551177</v>
      </c>
    </row>
    <row r="178202" spans="1:6" x14ac:dyDescent="0.3">
      <c r="A178202" s="1" t="s">
        <v>560769</v>
      </c>
      <c r="B178202" s="1" t="s">
        <v>561692</v>
      </c>
      <c r="C178202" s="1" t="s">
        <v>561693</v>
      </c>
      <c r="D178202" s="1" t="s">
        <v>561694</v>
      </c>
      <c r="E178202" s="1" t="s">
        <v>561695</v>
      </c>
      <c r="F178202" s="1" t="s">
        <v>561696</v>
      </c>
    </row>
    <row r="178203" spans="1:6" x14ac:dyDescent="0.3">
      <c r="A178203" s="1" t="s">
        <v>560769</v>
      </c>
      <c r="B178203" s="1" t="s">
        <v>551518</v>
      </c>
      <c r="C178203" s="1" t="s">
        <v>551519</v>
      </c>
      <c r="D178203" s="1" t="s">
        <v>344336</v>
      </c>
      <c r="E178203" s="1" t="s">
        <v>344337</v>
      </c>
      <c r="F178203" s="1" t="s">
        <v>551520</v>
      </c>
    </row>
    <row r="178204" spans="1:6" x14ac:dyDescent="0.3">
      <c r="A178204" s="1" t="s">
        <v>560769</v>
      </c>
      <c r="B178204" s="1" t="s">
        <v>550851</v>
      </c>
      <c r="C178204" s="1" t="s">
        <v>550852</v>
      </c>
      <c r="D178204" s="1" t="s">
        <v>533945</v>
      </c>
      <c r="E178204" s="1" t="s">
        <v>533946</v>
      </c>
      <c r="F178204" s="1" t="s">
        <v>550853</v>
      </c>
    </row>
    <row r="178205" spans="1:6" x14ac:dyDescent="0.3">
      <c r="A178205" s="1" t="s">
        <v>560769</v>
      </c>
      <c r="B178205" s="1" t="s">
        <v>561697</v>
      </c>
      <c r="C178205" s="1" t="s">
        <v>561698</v>
      </c>
      <c r="D178205" s="1" t="s">
        <v>561699</v>
      </c>
      <c r="E178205" s="1" t="s">
        <v>561700</v>
      </c>
      <c r="F178205" s="1" t="s">
        <v>561701</v>
      </c>
    </row>
    <row r="178206" spans="1:6" x14ac:dyDescent="0.3">
      <c r="A178206" s="1" t="s">
        <v>560769</v>
      </c>
      <c r="B178206" s="1" t="s">
        <v>553140</v>
      </c>
      <c r="C178206" s="1" t="s">
        <v>553141</v>
      </c>
      <c r="D178206" s="1" t="s">
        <v>77005</v>
      </c>
      <c r="E178206" s="1" t="s">
        <v>77006</v>
      </c>
      <c r="F178206" s="1" t="s">
        <v>553142</v>
      </c>
    </row>
    <row r="178207" spans="1:6" x14ac:dyDescent="0.3">
      <c r="A178207" s="1" t="s">
        <v>560769</v>
      </c>
      <c r="B178207" s="1" t="s">
        <v>561702</v>
      </c>
      <c r="C178207" s="1" t="s">
        <v>561703</v>
      </c>
      <c r="D178207" s="1" t="s">
        <v>561704</v>
      </c>
      <c r="E178207" s="1" t="s">
        <v>561705</v>
      </c>
      <c r="F178207" s="1" t="s">
        <v>561706</v>
      </c>
    </row>
    <row r="178208" spans="1:6" x14ac:dyDescent="0.3">
      <c r="A178208" s="1" t="s">
        <v>560769</v>
      </c>
      <c r="B178208" s="1" t="s">
        <v>551251</v>
      </c>
      <c r="C178208" s="1" t="s">
        <v>551252</v>
      </c>
      <c r="D178208" s="1" t="s">
        <v>140</v>
      </c>
      <c r="E178208" s="1" t="s">
        <v>141</v>
      </c>
      <c r="F178208" s="1" t="s">
        <v>551253</v>
      </c>
    </row>
    <row r="178209" spans="1:6" x14ac:dyDescent="0.3">
      <c r="A178209" s="1" t="s">
        <v>560769</v>
      </c>
      <c r="B178209" s="1" t="s">
        <v>552044</v>
      </c>
      <c r="C178209" s="1" t="s">
        <v>552045</v>
      </c>
      <c r="D178209" s="1" t="s">
        <v>552046</v>
      </c>
      <c r="E178209" s="1" t="s">
        <v>552047</v>
      </c>
      <c r="F178209" s="1" t="s">
        <v>552048</v>
      </c>
    </row>
    <row r="178210" spans="1:6" x14ac:dyDescent="0.3">
      <c r="A178210" s="1" t="s">
        <v>560769</v>
      </c>
      <c r="B178210" s="1" t="s">
        <v>555358</v>
      </c>
      <c r="C178210" s="1" t="s">
        <v>555359</v>
      </c>
      <c r="D178210" s="1" t="s">
        <v>555360</v>
      </c>
      <c r="E178210" s="1" t="s">
        <v>555361</v>
      </c>
      <c r="F178210" s="1" t="s">
        <v>555362</v>
      </c>
    </row>
    <row r="178211" spans="1:6" x14ac:dyDescent="0.3">
      <c r="A178211" s="1" t="s">
        <v>560769</v>
      </c>
      <c r="B178211" s="1" t="s">
        <v>553553</v>
      </c>
      <c r="C178211" s="1" t="s">
        <v>553554</v>
      </c>
      <c r="D178211" s="1" t="s">
        <v>553555</v>
      </c>
      <c r="E178211" s="1" t="s">
        <v>553556</v>
      </c>
      <c r="F178211" s="1" t="s">
        <v>553557</v>
      </c>
    </row>
    <row r="178212" spans="1:6" x14ac:dyDescent="0.3">
      <c r="A178212" s="1" t="s">
        <v>560769</v>
      </c>
      <c r="B178212" s="1" t="s">
        <v>561707</v>
      </c>
      <c r="C178212" s="1" t="s">
        <v>561708</v>
      </c>
      <c r="D178212" s="1" t="s">
        <v>561709</v>
      </c>
      <c r="E178212" s="1" t="s">
        <v>561710</v>
      </c>
      <c r="F178212" s="1" t="s">
        <v>561711</v>
      </c>
    </row>
    <row r="178213" spans="1:6" x14ac:dyDescent="0.3">
      <c r="A178213" s="1" t="s">
        <v>560769</v>
      </c>
      <c r="B178213" s="1" t="s">
        <v>561712</v>
      </c>
      <c r="C178213" s="1" t="s">
        <v>561713</v>
      </c>
      <c r="D178213" s="1" t="s">
        <v>561714</v>
      </c>
      <c r="E178213" s="1" t="s">
        <v>561715</v>
      </c>
      <c r="F178213" s="1" t="s">
        <v>561716</v>
      </c>
    </row>
    <row r="178214" spans="1:6" x14ac:dyDescent="0.3">
      <c r="A178214" s="1" t="s">
        <v>560769</v>
      </c>
      <c r="B178214" s="1" t="s">
        <v>561717</v>
      </c>
      <c r="C178214" s="1" t="s">
        <v>561718</v>
      </c>
      <c r="D178214" s="1" t="s">
        <v>561719</v>
      </c>
      <c r="E178214" s="1" t="s">
        <v>561720</v>
      </c>
      <c r="F178214" s="1" t="s">
        <v>561721</v>
      </c>
    </row>
    <row r="178215" spans="1:6" x14ac:dyDescent="0.3">
      <c r="A178215" s="1" t="s">
        <v>560769</v>
      </c>
      <c r="B178215" s="1" t="s">
        <v>554389</v>
      </c>
      <c r="C178215" s="1" t="s">
        <v>554390</v>
      </c>
      <c r="D178215" s="1" t="s">
        <v>5163</v>
      </c>
      <c r="E178215" s="1" t="s">
        <v>5164</v>
      </c>
      <c r="F178215" s="1" t="s">
        <v>554391</v>
      </c>
    </row>
    <row r="178216" spans="1:6" x14ac:dyDescent="0.3">
      <c r="A178216" s="1" t="s">
        <v>560769</v>
      </c>
      <c r="B178216" s="1" t="s">
        <v>561722</v>
      </c>
      <c r="C178216" s="1" t="s">
        <v>561723</v>
      </c>
      <c r="D178216" s="1" t="s">
        <v>550845</v>
      </c>
      <c r="E178216" s="1" t="s">
        <v>550846</v>
      </c>
      <c r="F178216" s="1" t="s">
        <v>561724</v>
      </c>
    </row>
    <row r="178217" spans="1:6" x14ac:dyDescent="0.3">
      <c r="A178217" s="1" t="s">
        <v>560769</v>
      </c>
      <c r="B178217" s="1" t="s">
        <v>551591</v>
      </c>
      <c r="C178217" s="1" t="s">
        <v>551592</v>
      </c>
      <c r="D178217" s="1" t="s">
        <v>525858</v>
      </c>
      <c r="E178217" s="1" t="s">
        <v>525859</v>
      </c>
      <c r="F178217" s="1" t="s">
        <v>551593</v>
      </c>
    </row>
    <row r="178218" spans="1:6" x14ac:dyDescent="0.3">
      <c r="A178218" s="1" t="s">
        <v>560769</v>
      </c>
      <c r="B178218" s="1" t="s">
        <v>553591</v>
      </c>
      <c r="C178218" s="1" t="s">
        <v>553592</v>
      </c>
      <c r="D178218" s="1" t="s">
        <v>553593</v>
      </c>
      <c r="E178218" s="1" t="s">
        <v>553594</v>
      </c>
      <c r="F178218" s="1" t="s">
        <v>553595</v>
      </c>
    </row>
    <row r="178219" spans="1:6" x14ac:dyDescent="0.3">
      <c r="A178219" s="1" t="s">
        <v>560769</v>
      </c>
      <c r="B178219" s="1" t="s">
        <v>554021</v>
      </c>
      <c r="C178219" s="1" t="s">
        <v>554022</v>
      </c>
      <c r="D178219" s="1" t="s">
        <v>554023</v>
      </c>
      <c r="E178219" s="1" t="s">
        <v>554024</v>
      </c>
      <c r="F178219" s="1" t="s">
        <v>554025</v>
      </c>
    </row>
    <row r="178220" spans="1:6" x14ac:dyDescent="0.3">
      <c r="A178220" s="1" t="s">
        <v>560769</v>
      </c>
      <c r="B178220" s="1" t="s">
        <v>554755</v>
      </c>
      <c r="C178220" s="1" t="s">
        <v>554756</v>
      </c>
      <c r="D178220" s="1" t="s">
        <v>527201</v>
      </c>
      <c r="E178220" s="1" t="s">
        <v>527202</v>
      </c>
      <c r="F178220" s="1" t="s">
        <v>554757</v>
      </c>
    </row>
    <row r="178221" spans="1:6" x14ac:dyDescent="0.3">
      <c r="A178221" s="1" t="s">
        <v>561725</v>
      </c>
      <c r="B178221" s="1" t="s">
        <v>551442</v>
      </c>
      <c r="C178221" s="1" t="s">
        <v>551443</v>
      </c>
      <c r="D178221" s="1" t="s">
        <v>511455</v>
      </c>
      <c r="E178221" s="1" t="s">
        <v>511456</v>
      </c>
      <c r="F178221" s="1" t="s">
        <v>551444</v>
      </c>
    </row>
    <row r="178222" spans="1:6" x14ac:dyDescent="0.3">
      <c r="A178222" s="1" t="s">
        <v>561725</v>
      </c>
      <c r="B178222" s="1" t="s">
        <v>550835</v>
      </c>
      <c r="C178222" s="1" t="s">
        <v>550836</v>
      </c>
      <c r="D178222" s="1" t="s">
        <v>226292</v>
      </c>
      <c r="E178222" s="1" t="s">
        <v>226293</v>
      </c>
      <c r="F178222" s="1" t="s">
        <v>550837</v>
      </c>
    </row>
    <row r="178223" spans="1:6" x14ac:dyDescent="0.3">
      <c r="A178223" s="1" t="s">
        <v>561725</v>
      </c>
      <c r="B178223" s="1" t="s">
        <v>551121</v>
      </c>
      <c r="C178223" s="1" t="s">
        <v>551122</v>
      </c>
      <c r="D178223" s="1" t="s">
        <v>102340</v>
      </c>
      <c r="E178223" s="1" t="s">
        <v>102341</v>
      </c>
      <c r="F178223" s="1" t="s">
        <v>551123</v>
      </c>
    </row>
    <row r="178224" spans="1:6" x14ac:dyDescent="0.3">
      <c r="A178224" s="1" t="s">
        <v>561725</v>
      </c>
      <c r="B178224" s="1" t="s">
        <v>551074</v>
      </c>
      <c r="C178224" s="1" t="s">
        <v>551075</v>
      </c>
      <c r="D178224" s="1" t="s">
        <v>510252</v>
      </c>
      <c r="E178224" s="1" t="s">
        <v>510253</v>
      </c>
      <c r="F178224" s="1" t="s">
        <v>551076</v>
      </c>
    </row>
    <row r="178225" spans="1:6" x14ac:dyDescent="0.3">
      <c r="A178225" s="1" t="s">
        <v>561725</v>
      </c>
      <c r="B178225" s="1" t="s">
        <v>344453</v>
      </c>
      <c r="C178225" s="1" t="s">
        <v>344454</v>
      </c>
      <c r="D178225" s="1" t="s">
        <v>11493</v>
      </c>
      <c r="E178225" s="1" t="s">
        <v>11494</v>
      </c>
      <c r="F178225" s="1" t="s">
        <v>344455</v>
      </c>
    </row>
    <row r="178226" spans="1:6" x14ac:dyDescent="0.3">
      <c r="A178226" s="1" t="s">
        <v>561725</v>
      </c>
      <c r="B178226" s="1" t="s">
        <v>551207</v>
      </c>
      <c r="C178226" s="1" t="s">
        <v>551208</v>
      </c>
      <c r="D178226" s="1" t="s">
        <v>514055</v>
      </c>
      <c r="E178226" s="1" t="s">
        <v>514056</v>
      </c>
      <c r="F178226" s="1" t="s">
        <v>551209</v>
      </c>
    </row>
    <row r="178227" spans="1:6" x14ac:dyDescent="0.3">
      <c r="A178227" s="1" t="s">
        <v>561725</v>
      </c>
      <c r="B178227" s="1" t="s">
        <v>551731</v>
      </c>
      <c r="C178227" s="1" t="s">
        <v>551732</v>
      </c>
      <c r="D178227" s="1" t="s">
        <v>551733</v>
      </c>
      <c r="E178227" s="1" t="s">
        <v>551734</v>
      </c>
      <c r="F178227" s="1" t="s">
        <v>551735</v>
      </c>
    </row>
    <row r="178228" spans="1:6" x14ac:dyDescent="0.3">
      <c r="A178228" s="1" t="s">
        <v>561725</v>
      </c>
      <c r="B178228" s="1" t="s">
        <v>550991</v>
      </c>
      <c r="C178228" s="1" t="s">
        <v>550992</v>
      </c>
      <c r="D178228" s="1" t="s">
        <v>20130</v>
      </c>
      <c r="E178228" s="1" t="s">
        <v>20131</v>
      </c>
      <c r="F178228" s="1" t="s">
        <v>550993</v>
      </c>
    </row>
    <row r="178229" spans="1:6" x14ac:dyDescent="0.3">
      <c r="A178229" s="1" t="s">
        <v>561725</v>
      </c>
      <c r="B178229" s="1" t="s">
        <v>551493</v>
      </c>
      <c r="C178229" s="1" t="s">
        <v>551494</v>
      </c>
      <c r="D178229" s="1" t="s">
        <v>10029</v>
      </c>
      <c r="E178229" s="1" t="s">
        <v>10030</v>
      </c>
      <c r="F178229" s="1" t="s">
        <v>551495</v>
      </c>
    </row>
    <row r="178230" spans="1:6" x14ac:dyDescent="0.3">
      <c r="A178230" s="1" t="s">
        <v>561725</v>
      </c>
      <c r="B178230" s="1" t="s">
        <v>551215</v>
      </c>
      <c r="C178230" s="1" t="s">
        <v>551216</v>
      </c>
      <c r="D178230" s="1" t="s">
        <v>8092</v>
      </c>
      <c r="E178230" s="1" t="s">
        <v>8093</v>
      </c>
      <c r="F178230" s="1" t="s">
        <v>551217</v>
      </c>
    </row>
    <row r="178231" spans="1:6" x14ac:dyDescent="0.3">
      <c r="A178231" s="1" t="s">
        <v>561725</v>
      </c>
      <c r="B178231" s="1" t="s">
        <v>550838</v>
      </c>
      <c r="C178231" s="1" t="s">
        <v>550839</v>
      </c>
      <c r="D178231" s="1" t="s">
        <v>550840</v>
      </c>
      <c r="E178231" s="1" t="s">
        <v>550841</v>
      </c>
      <c r="F178231" s="1" t="s">
        <v>550842</v>
      </c>
    </row>
    <row r="178232" spans="1:6" x14ac:dyDescent="0.3">
      <c r="A178232" s="1" t="s">
        <v>561725</v>
      </c>
      <c r="B178232" s="1" t="s">
        <v>551273</v>
      </c>
      <c r="C178232" s="1" t="s">
        <v>551274</v>
      </c>
      <c r="D178232" s="1" t="s">
        <v>340971</v>
      </c>
      <c r="E178232" s="1" t="s">
        <v>340972</v>
      </c>
      <c r="F178232" s="1" t="s">
        <v>551275</v>
      </c>
    </row>
    <row r="178233" spans="1:6" x14ac:dyDescent="0.3">
      <c r="A178233" s="1" t="s">
        <v>561725</v>
      </c>
      <c r="B178233" s="1" t="s">
        <v>551540</v>
      </c>
      <c r="C178233" s="1" t="s">
        <v>551541</v>
      </c>
      <c r="D178233" s="1" t="s">
        <v>26296</v>
      </c>
      <c r="E178233" s="1" t="s">
        <v>26297</v>
      </c>
      <c r="F178233" s="1" t="s">
        <v>551542</v>
      </c>
    </row>
    <row r="178234" spans="1:6" x14ac:dyDescent="0.3">
      <c r="A178234" s="1" t="s">
        <v>561725</v>
      </c>
      <c r="B178234" s="1" t="s">
        <v>551899</v>
      </c>
      <c r="C178234" s="1" t="s">
        <v>551900</v>
      </c>
      <c r="D178234" s="1" t="s">
        <v>6357</v>
      </c>
      <c r="E178234" s="1" t="s">
        <v>6358</v>
      </c>
      <c r="F178234" s="1" t="s">
        <v>551901</v>
      </c>
    </row>
    <row r="178235" spans="1:6" x14ac:dyDescent="0.3">
      <c r="A178235" s="1" t="s">
        <v>561725</v>
      </c>
      <c r="B178235" s="1" t="s">
        <v>340969</v>
      </c>
      <c r="C178235" s="1" t="s">
        <v>340970</v>
      </c>
      <c r="D178235" s="1" t="s">
        <v>340971</v>
      </c>
      <c r="E178235" s="1" t="s">
        <v>340972</v>
      </c>
      <c r="F178235" s="1" t="s">
        <v>340973</v>
      </c>
    </row>
    <row r="178236" spans="1:6" x14ac:dyDescent="0.3">
      <c r="A178236" s="1" t="s">
        <v>561725</v>
      </c>
      <c r="B178236" s="1" t="s">
        <v>551884</v>
      </c>
      <c r="C178236" s="1" t="s">
        <v>551885</v>
      </c>
      <c r="D178236" s="1" t="s">
        <v>14159</v>
      </c>
      <c r="E178236" s="1" t="s">
        <v>14160</v>
      </c>
      <c r="F178236" s="1" t="s">
        <v>551886</v>
      </c>
    </row>
    <row r="178237" spans="1:6" x14ac:dyDescent="0.3">
      <c r="A178237" s="1" t="s">
        <v>561725</v>
      </c>
      <c r="B178237" s="1" t="s">
        <v>551245</v>
      </c>
      <c r="C178237" s="1" t="s">
        <v>551246</v>
      </c>
      <c r="D178237" s="1" t="s">
        <v>510252</v>
      </c>
      <c r="E178237" s="1" t="s">
        <v>510253</v>
      </c>
      <c r="F178237" s="1" t="s">
        <v>551247</v>
      </c>
    </row>
    <row r="178238" spans="1:6" x14ac:dyDescent="0.3">
      <c r="A178238" s="1" t="s">
        <v>561725</v>
      </c>
      <c r="B178238" s="1" t="s">
        <v>551218</v>
      </c>
      <c r="C178238" s="1" t="s">
        <v>551219</v>
      </c>
      <c r="D178238" s="1" t="s">
        <v>72175</v>
      </c>
      <c r="E178238" s="1" t="s">
        <v>72176</v>
      </c>
      <c r="F178238" s="1" t="s">
        <v>551220</v>
      </c>
    </row>
    <row r="178239" spans="1:6" x14ac:dyDescent="0.3">
      <c r="A178239" s="1" t="s">
        <v>561725</v>
      </c>
      <c r="B178239" s="1" t="s">
        <v>551649</v>
      </c>
      <c r="C178239" s="1" t="s">
        <v>551650</v>
      </c>
      <c r="D178239" s="1" t="s">
        <v>19122</v>
      </c>
      <c r="E178239" s="1" t="s">
        <v>19123</v>
      </c>
      <c r="F178239" s="1" t="s">
        <v>551651</v>
      </c>
    </row>
    <row r="178240" spans="1:6" x14ac:dyDescent="0.3">
      <c r="A178240" s="1" t="s">
        <v>561725</v>
      </c>
      <c r="B178240" s="1" t="s">
        <v>551716</v>
      </c>
      <c r="C178240" s="1" t="s">
        <v>551717</v>
      </c>
      <c r="D178240" s="1" t="s">
        <v>512388</v>
      </c>
      <c r="E178240" s="1" t="s">
        <v>512389</v>
      </c>
      <c r="F178240" s="1" t="s">
        <v>551718</v>
      </c>
    </row>
    <row r="178241" spans="1:6" x14ac:dyDescent="0.3">
      <c r="A178241" s="1" t="s">
        <v>561725</v>
      </c>
      <c r="B178241" s="1" t="s">
        <v>551588</v>
      </c>
      <c r="C178241" s="1" t="s">
        <v>551589</v>
      </c>
      <c r="D178241" s="1" t="s">
        <v>510905</v>
      </c>
      <c r="E178241" s="1" t="s">
        <v>510906</v>
      </c>
      <c r="F178241" s="1" t="s">
        <v>551590</v>
      </c>
    </row>
    <row r="178242" spans="1:6" x14ac:dyDescent="0.3">
      <c r="A178242" s="1" t="s">
        <v>561725</v>
      </c>
      <c r="B178242" s="1" t="s">
        <v>551638</v>
      </c>
      <c r="C178242" s="1" t="s">
        <v>551639</v>
      </c>
      <c r="D178242" s="1" t="s">
        <v>511110</v>
      </c>
      <c r="E178242" s="1" t="s">
        <v>511111</v>
      </c>
      <c r="F178242" s="1" t="s">
        <v>551640</v>
      </c>
    </row>
    <row r="178243" spans="1:6" x14ac:dyDescent="0.3">
      <c r="A178243" s="1" t="s">
        <v>561725</v>
      </c>
      <c r="B178243" s="1" t="s">
        <v>551068</v>
      </c>
      <c r="C178243" s="1" t="s">
        <v>551069</v>
      </c>
      <c r="D178243" s="1" t="s">
        <v>340971</v>
      </c>
      <c r="E178243" s="1" t="s">
        <v>340972</v>
      </c>
      <c r="F178243" s="1" t="s">
        <v>551070</v>
      </c>
    </row>
    <row r="178244" spans="1:6" x14ac:dyDescent="0.3">
      <c r="A178244" s="1" t="s">
        <v>561725</v>
      </c>
      <c r="B178244" s="1" t="s">
        <v>552361</v>
      </c>
      <c r="C178244" s="1" t="s">
        <v>552362</v>
      </c>
      <c r="D178244" s="1" t="s">
        <v>19316</v>
      </c>
      <c r="E178244" s="1" t="s">
        <v>19317</v>
      </c>
      <c r="F178244" s="1" t="s">
        <v>552363</v>
      </c>
    </row>
    <row r="178245" spans="1:6" x14ac:dyDescent="0.3">
      <c r="A178245" s="1" t="s">
        <v>561725</v>
      </c>
      <c r="B178245" s="1" t="s">
        <v>551210</v>
      </c>
      <c r="C178245" s="1" t="s">
        <v>551211</v>
      </c>
      <c r="D178245" s="1" t="s">
        <v>551212</v>
      </c>
      <c r="E178245" s="1" t="s">
        <v>551213</v>
      </c>
      <c r="F178245" s="1" t="s">
        <v>551214</v>
      </c>
    </row>
    <row r="178246" spans="1:6" x14ac:dyDescent="0.3">
      <c r="A178246" s="1" t="s">
        <v>561725</v>
      </c>
      <c r="B178246" s="1" t="s">
        <v>553112</v>
      </c>
      <c r="C178246" s="1" t="s">
        <v>553113</v>
      </c>
      <c r="D178246" s="1" t="s">
        <v>344565</v>
      </c>
      <c r="E178246" s="1" t="s">
        <v>344566</v>
      </c>
      <c r="F178246" s="1" t="s">
        <v>553114</v>
      </c>
    </row>
    <row r="178247" spans="1:6" x14ac:dyDescent="0.3">
      <c r="A178247" s="1" t="s">
        <v>561725</v>
      </c>
      <c r="B178247" s="1" t="s">
        <v>551254</v>
      </c>
      <c r="C178247" s="1" t="s">
        <v>551255</v>
      </c>
      <c r="D178247" s="1" t="s">
        <v>10537</v>
      </c>
      <c r="E178247" s="1" t="s">
        <v>10538</v>
      </c>
      <c r="F178247" s="1" t="s">
        <v>551256</v>
      </c>
    </row>
    <row r="178248" spans="1:6" x14ac:dyDescent="0.3">
      <c r="A178248" s="1" t="s">
        <v>561725</v>
      </c>
      <c r="B178248" s="1" t="s">
        <v>551107</v>
      </c>
      <c r="C178248" s="1" t="s">
        <v>551108</v>
      </c>
      <c r="D178248" s="1" t="s">
        <v>510252</v>
      </c>
      <c r="E178248" s="1" t="s">
        <v>510253</v>
      </c>
      <c r="F178248" s="1" t="s">
        <v>551109</v>
      </c>
    </row>
    <row r="178249" spans="1:6" x14ac:dyDescent="0.3">
      <c r="A178249" s="1" t="s">
        <v>561725</v>
      </c>
      <c r="B178249" s="1" t="s">
        <v>552146</v>
      </c>
      <c r="C178249" s="1" t="s">
        <v>552147</v>
      </c>
      <c r="D178249" s="1" t="s">
        <v>10572</v>
      </c>
      <c r="E178249" s="1" t="s">
        <v>10573</v>
      </c>
      <c r="F178249" s="1" t="s">
        <v>552148</v>
      </c>
    </row>
    <row r="178250" spans="1:6" x14ac:dyDescent="0.3">
      <c r="A178250" s="1" t="s">
        <v>561725</v>
      </c>
      <c r="B178250" s="1" t="s">
        <v>553581</v>
      </c>
      <c r="C178250" s="1" t="s">
        <v>553582</v>
      </c>
      <c r="D178250" s="1" t="s">
        <v>342903</v>
      </c>
      <c r="E178250" s="1" t="s">
        <v>342904</v>
      </c>
      <c r="F178250" s="1" t="s">
        <v>553583</v>
      </c>
    </row>
    <row r="178251" spans="1:6" x14ac:dyDescent="0.3">
      <c r="A178251" s="1" t="s">
        <v>561725</v>
      </c>
      <c r="B178251" s="1" t="s">
        <v>551624</v>
      </c>
      <c r="C178251" s="1" t="s">
        <v>551625</v>
      </c>
      <c r="D178251" s="1" t="s">
        <v>361261</v>
      </c>
      <c r="E178251" s="1" t="s">
        <v>361262</v>
      </c>
      <c r="F178251" s="1" t="s">
        <v>551626</v>
      </c>
    </row>
    <row r="178252" spans="1:6" x14ac:dyDescent="0.3">
      <c r="A178252" s="1" t="s">
        <v>561725</v>
      </c>
      <c r="B178252" s="1" t="s">
        <v>552254</v>
      </c>
      <c r="C178252" s="1" t="s">
        <v>552255</v>
      </c>
      <c r="D178252" s="1" t="s">
        <v>7562</v>
      </c>
      <c r="E178252" s="1" t="s">
        <v>7563</v>
      </c>
      <c r="F178252" s="1" t="s">
        <v>552256</v>
      </c>
    </row>
    <row r="178253" spans="1:6" x14ac:dyDescent="0.3">
      <c r="A178253" s="1" t="s">
        <v>561725</v>
      </c>
      <c r="B178253" s="1" t="s">
        <v>35169</v>
      </c>
      <c r="C178253" s="1" t="s">
        <v>554510</v>
      </c>
      <c r="D178253" s="1" t="s">
        <v>530490</v>
      </c>
      <c r="E178253" s="1" t="s">
        <v>530491</v>
      </c>
      <c r="F178253" s="1" t="s">
        <v>554511</v>
      </c>
    </row>
    <row r="178254" spans="1:6" x14ac:dyDescent="0.3">
      <c r="A178254" s="1" t="s">
        <v>561725</v>
      </c>
      <c r="B178254" s="1" t="s">
        <v>551251</v>
      </c>
      <c r="C178254" s="1" t="s">
        <v>551252</v>
      </c>
      <c r="D178254" s="1" t="s">
        <v>140</v>
      </c>
      <c r="E178254" s="1" t="s">
        <v>141</v>
      </c>
      <c r="F178254" s="1" t="s">
        <v>551253</v>
      </c>
    </row>
    <row r="178255" spans="1:6" x14ac:dyDescent="0.3">
      <c r="A178255" s="1" t="s">
        <v>561725</v>
      </c>
      <c r="B178255" s="1" t="s">
        <v>553030</v>
      </c>
      <c r="C178255" s="1" t="s">
        <v>553031</v>
      </c>
      <c r="D178255" s="1" t="s">
        <v>526191</v>
      </c>
      <c r="E178255" s="1" t="s">
        <v>526192</v>
      </c>
      <c r="F178255" s="1" t="s">
        <v>553032</v>
      </c>
    </row>
    <row r="178256" spans="1:6" x14ac:dyDescent="0.3">
      <c r="A178256" s="1" t="s">
        <v>561725</v>
      </c>
      <c r="B178256" s="1" t="s">
        <v>553011</v>
      </c>
      <c r="C178256" s="1" t="s">
        <v>553012</v>
      </c>
      <c r="D178256" s="1" t="s">
        <v>526191</v>
      </c>
      <c r="E178256" s="1" t="s">
        <v>526192</v>
      </c>
      <c r="F178256" s="1" t="s">
        <v>553013</v>
      </c>
    </row>
    <row r="178257" spans="1:6" x14ac:dyDescent="0.3">
      <c r="A178257" s="1" t="s">
        <v>561725</v>
      </c>
      <c r="B178257" s="1" t="s">
        <v>551467</v>
      </c>
      <c r="C178257" s="1" t="s">
        <v>551468</v>
      </c>
      <c r="D178257" s="1" t="s">
        <v>525741</v>
      </c>
      <c r="E178257" s="1" t="s">
        <v>525742</v>
      </c>
      <c r="F178257" s="1" t="s">
        <v>551469</v>
      </c>
    </row>
    <row r="178258" spans="1:6" x14ac:dyDescent="0.3">
      <c r="A178258" s="1" t="s">
        <v>561725</v>
      </c>
      <c r="B178258" s="1" t="s">
        <v>554202</v>
      </c>
      <c r="C178258" s="1" t="s">
        <v>554376</v>
      </c>
      <c r="D178258" s="1" t="s">
        <v>16027</v>
      </c>
      <c r="E178258" s="1" t="s">
        <v>16028</v>
      </c>
      <c r="F178258" s="1" t="s">
        <v>554377</v>
      </c>
    </row>
    <row r="178259" spans="1:6" x14ac:dyDescent="0.3">
      <c r="A178259" s="1" t="s">
        <v>561725</v>
      </c>
      <c r="B178259" s="1" t="s">
        <v>551304</v>
      </c>
      <c r="C178259" s="1" t="s">
        <v>551305</v>
      </c>
      <c r="D178259" s="1" t="s">
        <v>525746</v>
      </c>
      <c r="E178259" s="1" t="s">
        <v>525747</v>
      </c>
      <c r="F178259" s="1" t="s">
        <v>551306</v>
      </c>
    </row>
    <row r="178260" spans="1:6" x14ac:dyDescent="0.3">
      <c r="A178260" s="1" t="s">
        <v>561725</v>
      </c>
      <c r="B178260" s="1" t="s">
        <v>16025</v>
      </c>
      <c r="C178260" s="1" t="s">
        <v>554170</v>
      </c>
      <c r="D178260" s="1" t="s">
        <v>554171</v>
      </c>
      <c r="E178260" s="1" t="s">
        <v>554172</v>
      </c>
      <c r="F178260" s="1" t="s">
        <v>554173</v>
      </c>
    </row>
    <row r="178261" spans="1:6" x14ac:dyDescent="0.3">
      <c r="A178261" s="1" t="s">
        <v>561725</v>
      </c>
      <c r="B178261" s="1" t="s">
        <v>36225</v>
      </c>
      <c r="C178261" s="1" t="s">
        <v>554988</v>
      </c>
      <c r="D178261" s="1" t="s">
        <v>554989</v>
      </c>
      <c r="E178261" s="1" t="s">
        <v>554990</v>
      </c>
      <c r="F178261" s="1" t="s">
        <v>554991</v>
      </c>
    </row>
    <row r="178262" spans="1:6" x14ac:dyDescent="0.3">
      <c r="A178262" s="1" t="s">
        <v>561725</v>
      </c>
      <c r="B178262" s="1" t="s">
        <v>552570</v>
      </c>
      <c r="C178262" s="1" t="s">
        <v>552571</v>
      </c>
      <c r="D178262" s="1" t="s">
        <v>510331</v>
      </c>
      <c r="E178262" s="1" t="s">
        <v>510332</v>
      </c>
      <c r="F178262" s="1" t="s">
        <v>552572</v>
      </c>
    </row>
    <row r="178263" spans="1:6" x14ac:dyDescent="0.3">
      <c r="A178263" s="1" t="s">
        <v>561725</v>
      </c>
      <c r="B178263" s="1" t="s">
        <v>551403</v>
      </c>
      <c r="C178263" s="1" t="s">
        <v>551404</v>
      </c>
      <c r="D178263" s="1" t="s">
        <v>509721</v>
      </c>
      <c r="E178263" s="1" t="s">
        <v>509722</v>
      </c>
      <c r="F178263" s="1" t="s">
        <v>551405</v>
      </c>
    </row>
    <row r="178264" spans="1:6" x14ac:dyDescent="0.3">
      <c r="A178264" s="1" t="s">
        <v>561725</v>
      </c>
      <c r="B178264" s="1" t="s">
        <v>551227</v>
      </c>
      <c r="C178264" s="1" t="s">
        <v>551228</v>
      </c>
      <c r="D178264" s="1" t="s">
        <v>551229</v>
      </c>
      <c r="E178264" s="1" t="s">
        <v>551230</v>
      </c>
      <c r="F178264" s="1" t="s">
        <v>551231</v>
      </c>
    </row>
    <row r="178265" spans="1:6" x14ac:dyDescent="0.3">
      <c r="A178265" s="1" t="s">
        <v>561725</v>
      </c>
      <c r="B178265" s="1" t="s">
        <v>553473</v>
      </c>
      <c r="C178265" s="1" t="s">
        <v>553474</v>
      </c>
      <c r="D178265" s="1" t="s">
        <v>553475</v>
      </c>
      <c r="E178265" s="1" t="s">
        <v>553476</v>
      </c>
      <c r="F178265" s="1" t="s">
        <v>553477</v>
      </c>
    </row>
    <row r="178266" spans="1:6" x14ac:dyDescent="0.3">
      <c r="A178266" s="1" t="s">
        <v>561725</v>
      </c>
      <c r="B178266" s="1" t="s">
        <v>551077</v>
      </c>
      <c r="C178266" s="1" t="s">
        <v>551078</v>
      </c>
      <c r="D178266" s="1" t="s">
        <v>550832</v>
      </c>
      <c r="E178266" s="1" t="s">
        <v>550833</v>
      </c>
      <c r="F178266" s="1" t="s">
        <v>551079</v>
      </c>
    </row>
    <row r="178267" spans="1:6" x14ac:dyDescent="0.3">
      <c r="A178267" s="1" t="s">
        <v>561725</v>
      </c>
      <c r="B178267" s="1" t="s">
        <v>550859</v>
      </c>
      <c r="C178267" s="1" t="s">
        <v>550860</v>
      </c>
      <c r="D178267" s="1" t="s">
        <v>550861</v>
      </c>
      <c r="E178267" s="1" t="s">
        <v>550862</v>
      </c>
      <c r="F178267" s="1" t="s">
        <v>550863</v>
      </c>
    </row>
    <row r="178268" spans="1:6" x14ac:dyDescent="0.3">
      <c r="A178268" s="1" t="s">
        <v>561725</v>
      </c>
      <c r="B178268" s="1" t="s">
        <v>551867</v>
      </c>
      <c r="C178268" s="1" t="s">
        <v>551868</v>
      </c>
      <c r="D178268" s="1" t="s">
        <v>10993</v>
      </c>
      <c r="E178268" s="1" t="s">
        <v>10994</v>
      </c>
      <c r="F178268" s="1" t="s">
        <v>551869</v>
      </c>
    </row>
    <row r="178269" spans="1:6" x14ac:dyDescent="0.3">
      <c r="A178269" s="1" t="s">
        <v>561725</v>
      </c>
      <c r="B178269" s="1" t="s">
        <v>551822</v>
      </c>
      <c r="C178269" s="1" t="s">
        <v>551823</v>
      </c>
      <c r="D178269" s="1" t="s">
        <v>249213</v>
      </c>
      <c r="E178269" s="1" t="s">
        <v>249214</v>
      </c>
      <c r="F178269" s="1" t="s">
        <v>551824</v>
      </c>
    </row>
    <row r="178270" spans="1:6" x14ac:dyDescent="0.3">
      <c r="A178270" s="1" t="s">
        <v>561725</v>
      </c>
      <c r="B178270" s="1" t="s">
        <v>551262</v>
      </c>
      <c r="C178270" s="1" t="s">
        <v>551263</v>
      </c>
      <c r="D178270" s="1" t="s">
        <v>551264</v>
      </c>
      <c r="E178270" s="1" t="s">
        <v>551265</v>
      </c>
      <c r="F178270" s="1" t="s">
        <v>551266</v>
      </c>
    </row>
    <row r="178271" spans="1:6" x14ac:dyDescent="0.3">
      <c r="A178271" s="1" t="s">
        <v>561725</v>
      </c>
      <c r="B178271" s="1" t="s">
        <v>551973</v>
      </c>
      <c r="C178271" s="1" t="s">
        <v>551974</v>
      </c>
      <c r="D178271" s="1" t="s">
        <v>344336</v>
      </c>
      <c r="E178271" s="1" t="s">
        <v>344337</v>
      </c>
      <c r="F178271" s="1" t="s">
        <v>551975</v>
      </c>
    </row>
    <row r="178272" spans="1:6" x14ac:dyDescent="0.3">
      <c r="A178272" s="1" t="s">
        <v>561725</v>
      </c>
      <c r="B178272" s="1" t="s">
        <v>551257</v>
      </c>
      <c r="C178272" s="1" t="s">
        <v>551258</v>
      </c>
      <c r="D178272" s="1" t="s">
        <v>551259</v>
      </c>
      <c r="E178272" s="1" t="s">
        <v>551260</v>
      </c>
      <c r="F178272" s="1" t="s">
        <v>551261</v>
      </c>
    </row>
    <row r="178273" spans="1:6" x14ac:dyDescent="0.3">
      <c r="A178273" s="1" t="s">
        <v>561725</v>
      </c>
      <c r="B178273" s="1" t="s">
        <v>551933</v>
      </c>
      <c r="C178273" s="1" t="s">
        <v>551934</v>
      </c>
      <c r="D178273" s="1" t="s">
        <v>551935</v>
      </c>
      <c r="E178273" s="1" t="s">
        <v>551936</v>
      </c>
      <c r="F178273" s="1" t="s">
        <v>551937</v>
      </c>
    </row>
    <row r="178274" spans="1:6" x14ac:dyDescent="0.3">
      <c r="A178274" s="1" t="s">
        <v>561725</v>
      </c>
      <c r="B178274" s="1" t="s">
        <v>552358</v>
      </c>
      <c r="C178274" s="1" t="s">
        <v>552359</v>
      </c>
      <c r="D178274" s="1" t="s">
        <v>543274</v>
      </c>
      <c r="E178274" s="1" t="s">
        <v>543275</v>
      </c>
      <c r="F178274" s="1" t="s">
        <v>552360</v>
      </c>
    </row>
    <row r="178275" spans="1:6" x14ac:dyDescent="0.3">
      <c r="A178275" s="1" t="s">
        <v>561725</v>
      </c>
      <c r="B178275" s="1" t="s">
        <v>16025</v>
      </c>
      <c r="C178275" s="1" t="s">
        <v>553236</v>
      </c>
      <c r="D178275" s="1" t="s">
        <v>8763</v>
      </c>
      <c r="E178275" s="1" t="s">
        <v>8764</v>
      </c>
      <c r="F178275" s="1" t="s">
        <v>553237</v>
      </c>
    </row>
    <row r="178276" spans="1:6" x14ac:dyDescent="0.3">
      <c r="A178276" s="1" t="s">
        <v>561725</v>
      </c>
      <c r="B178276" s="1" t="s">
        <v>551594</v>
      </c>
      <c r="C178276" s="1" t="s">
        <v>551595</v>
      </c>
      <c r="D178276" s="1" t="s">
        <v>140</v>
      </c>
      <c r="E178276" s="1" t="s">
        <v>141</v>
      </c>
      <c r="F178276" s="1" t="s">
        <v>551596</v>
      </c>
    </row>
    <row r="178277" spans="1:6" x14ac:dyDescent="0.3">
      <c r="A178277" s="1" t="s">
        <v>561725</v>
      </c>
      <c r="B178277" s="1" t="s">
        <v>551707</v>
      </c>
      <c r="C178277" s="1" t="s">
        <v>551708</v>
      </c>
      <c r="D178277" s="1" t="s">
        <v>342014</v>
      </c>
      <c r="E178277" s="1" t="s">
        <v>342015</v>
      </c>
      <c r="F178277" s="1" t="s">
        <v>551709</v>
      </c>
    </row>
    <row r="178278" spans="1:6" x14ac:dyDescent="0.3">
      <c r="A178278" s="1" t="s">
        <v>561725</v>
      </c>
      <c r="B178278" s="1" t="s">
        <v>551569</v>
      </c>
      <c r="C178278" s="1" t="s">
        <v>551570</v>
      </c>
      <c r="D178278" s="1" t="s">
        <v>9816</v>
      </c>
      <c r="E178278" s="1" t="s">
        <v>9817</v>
      </c>
      <c r="F178278" s="1" t="s">
        <v>551571</v>
      </c>
    </row>
    <row r="178279" spans="1:6" x14ac:dyDescent="0.3">
      <c r="A178279" s="1" t="s">
        <v>561725</v>
      </c>
      <c r="B178279" s="1" t="s">
        <v>551445</v>
      </c>
      <c r="C178279" s="1" t="s">
        <v>551446</v>
      </c>
      <c r="D178279" s="1" t="s">
        <v>242519</v>
      </c>
      <c r="E178279" s="1" t="s">
        <v>242520</v>
      </c>
      <c r="F178279" s="1" t="s">
        <v>551447</v>
      </c>
    </row>
    <row r="178280" spans="1:6" x14ac:dyDescent="0.3">
      <c r="A178280" s="1" t="s">
        <v>561725</v>
      </c>
      <c r="B178280" s="1" t="s">
        <v>551747</v>
      </c>
      <c r="C178280" s="1" t="s">
        <v>551748</v>
      </c>
      <c r="D178280" s="1" t="s">
        <v>551749</v>
      </c>
      <c r="E178280" s="1" t="s">
        <v>551750</v>
      </c>
      <c r="F178280" s="1" t="s">
        <v>551751</v>
      </c>
    </row>
    <row r="178281" spans="1:6" x14ac:dyDescent="0.3">
      <c r="A178281" s="1" t="s">
        <v>561725</v>
      </c>
      <c r="B178281" s="1" t="s">
        <v>553267</v>
      </c>
      <c r="C178281" s="1" t="s">
        <v>553268</v>
      </c>
      <c r="D178281" s="1" t="s">
        <v>509721</v>
      </c>
      <c r="E178281" s="1" t="s">
        <v>509722</v>
      </c>
      <c r="F178281" s="1" t="s">
        <v>553269</v>
      </c>
    </row>
    <row r="178282" spans="1:6" x14ac:dyDescent="0.3">
      <c r="A178282" s="1" t="s">
        <v>561725</v>
      </c>
      <c r="B178282" s="1" t="s">
        <v>551597</v>
      </c>
      <c r="C178282" s="1" t="s">
        <v>551598</v>
      </c>
      <c r="D178282" s="1" t="s">
        <v>28060</v>
      </c>
      <c r="E178282" s="1" t="s">
        <v>28061</v>
      </c>
      <c r="F178282" s="1" t="s">
        <v>551599</v>
      </c>
    </row>
    <row r="178283" spans="1:6" x14ac:dyDescent="0.3">
      <c r="A178283" s="1" t="s">
        <v>561725</v>
      </c>
      <c r="B178283" s="1" t="s">
        <v>551600</v>
      </c>
      <c r="C178283" s="1" t="s">
        <v>551601</v>
      </c>
      <c r="D178283" s="1" t="s">
        <v>551602</v>
      </c>
      <c r="E178283" s="1" t="s">
        <v>551603</v>
      </c>
      <c r="F178283" s="1" t="s">
        <v>551604</v>
      </c>
    </row>
    <row r="178284" spans="1:6" x14ac:dyDescent="0.3">
      <c r="A178284" s="1" t="s">
        <v>561725</v>
      </c>
      <c r="B178284" s="1" t="s">
        <v>551062</v>
      </c>
      <c r="C178284" s="1" t="s">
        <v>551063</v>
      </c>
      <c r="D178284" s="1" t="s">
        <v>564</v>
      </c>
      <c r="E178284" s="1" t="s">
        <v>565</v>
      </c>
      <c r="F178284" s="1" t="s">
        <v>551064</v>
      </c>
    </row>
    <row r="178285" spans="1:6" x14ac:dyDescent="0.3">
      <c r="A178285" s="1" t="s">
        <v>561725</v>
      </c>
      <c r="B178285" s="1" t="s">
        <v>551336</v>
      </c>
      <c r="C178285" s="1" t="s">
        <v>551337</v>
      </c>
      <c r="D178285" s="1" t="s">
        <v>551338</v>
      </c>
      <c r="E178285" s="1" t="s">
        <v>551339</v>
      </c>
      <c r="F178285" s="1" t="s">
        <v>551340</v>
      </c>
    </row>
    <row r="178286" spans="1:6" x14ac:dyDescent="0.3">
      <c r="A178286" s="1" t="s">
        <v>561725</v>
      </c>
      <c r="B178286" s="1" t="s">
        <v>553719</v>
      </c>
      <c r="C178286" s="1" t="s">
        <v>553720</v>
      </c>
      <c r="D178286" s="1" t="s">
        <v>509721</v>
      </c>
      <c r="E178286" s="1" t="s">
        <v>509722</v>
      </c>
      <c r="F178286" s="1" t="s">
        <v>553721</v>
      </c>
    </row>
    <row r="178287" spans="1:6" x14ac:dyDescent="0.3">
      <c r="A178287" s="1" t="s">
        <v>561725</v>
      </c>
      <c r="B178287" s="1" t="s">
        <v>551561</v>
      </c>
      <c r="C178287" s="1" t="s">
        <v>551562</v>
      </c>
      <c r="D178287" s="1" t="s">
        <v>551314</v>
      </c>
      <c r="E178287" s="1" t="s">
        <v>551315</v>
      </c>
      <c r="F178287" s="1" t="s">
        <v>551563</v>
      </c>
    </row>
    <row r="178288" spans="1:6" x14ac:dyDescent="0.3">
      <c r="A178288" s="1" t="s">
        <v>561725</v>
      </c>
      <c r="B178288" s="1" t="s">
        <v>551365</v>
      </c>
      <c r="C178288" s="1" t="s">
        <v>551366</v>
      </c>
      <c r="D178288" s="1" t="s">
        <v>10029</v>
      </c>
      <c r="E178288" s="1" t="s">
        <v>10030</v>
      </c>
      <c r="F178288" s="1" t="s">
        <v>551367</v>
      </c>
    </row>
    <row r="178289" spans="1:6" x14ac:dyDescent="0.3">
      <c r="A178289" s="1" t="s">
        <v>561725</v>
      </c>
      <c r="B178289" s="1" t="s">
        <v>551333</v>
      </c>
      <c r="C178289" s="1" t="s">
        <v>551334</v>
      </c>
      <c r="D178289" s="1" t="s">
        <v>514055</v>
      </c>
      <c r="E178289" s="1" t="s">
        <v>514056</v>
      </c>
      <c r="F178289" s="1" t="s">
        <v>551335</v>
      </c>
    </row>
    <row r="178290" spans="1:6" x14ac:dyDescent="0.3">
      <c r="A178290" s="1" t="s">
        <v>561725</v>
      </c>
      <c r="B178290" s="1" t="s">
        <v>551482</v>
      </c>
      <c r="C178290" s="1" t="s">
        <v>551483</v>
      </c>
      <c r="D178290" s="1" t="s">
        <v>514652</v>
      </c>
      <c r="E178290" s="1" t="s">
        <v>514653</v>
      </c>
      <c r="F178290" s="1" t="s">
        <v>551484</v>
      </c>
    </row>
    <row r="178291" spans="1:6" x14ac:dyDescent="0.3">
      <c r="A178291" s="1" t="s">
        <v>561725</v>
      </c>
      <c r="B178291" s="1" t="s">
        <v>551129</v>
      </c>
      <c r="C178291" s="1" t="s">
        <v>551130</v>
      </c>
      <c r="D178291" s="1" t="s">
        <v>551131</v>
      </c>
      <c r="E178291" s="1" t="s">
        <v>551132</v>
      </c>
      <c r="F178291" s="1" t="s">
        <v>551133</v>
      </c>
    </row>
    <row r="178292" spans="1:6" x14ac:dyDescent="0.3">
      <c r="A178292" s="1" t="s">
        <v>561725</v>
      </c>
      <c r="B178292" s="1" t="s">
        <v>551716</v>
      </c>
      <c r="C178292" s="1" t="s">
        <v>553589</v>
      </c>
      <c r="D178292" s="1" t="s">
        <v>511759</v>
      </c>
      <c r="E178292" s="1" t="s">
        <v>511760</v>
      </c>
      <c r="F178292" s="1" t="s">
        <v>553590</v>
      </c>
    </row>
    <row r="178293" spans="1:6" x14ac:dyDescent="0.3">
      <c r="A178293" s="1" t="s">
        <v>561725</v>
      </c>
      <c r="B178293" s="1" t="s">
        <v>551434</v>
      </c>
      <c r="C178293" s="1" t="s">
        <v>551435</v>
      </c>
      <c r="D178293" s="1" t="s">
        <v>512388</v>
      </c>
      <c r="E178293" s="1" t="s">
        <v>512389</v>
      </c>
      <c r="F178293" s="1" t="s">
        <v>551436</v>
      </c>
    </row>
    <row r="178294" spans="1:6" x14ac:dyDescent="0.3">
      <c r="A178294" s="1" t="s">
        <v>561725</v>
      </c>
      <c r="B178294" s="1" t="s">
        <v>553270</v>
      </c>
      <c r="C178294" s="1" t="s">
        <v>553271</v>
      </c>
      <c r="D178294" s="1" t="s">
        <v>553272</v>
      </c>
      <c r="E178294" s="1" t="s">
        <v>553273</v>
      </c>
      <c r="F178294" s="1" t="s">
        <v>553274</v>
      </c>
    </row>
    <row r="178295" spans="1:6" x14ac:dyDescent="0.3">
      <c r="A178295" s="1" t="s">
        <v>561725</v>
      </c>
      <c r="B178295" s="1" t="s">
        <v>551312</v>
      </c>
      <c r="C178295" s="1" t="s">
        <v>551313</v>
      </c>
      <c r="D178295" s="1" t="s">
        <v>551314</v>
      </c>
      <c r="E178295" s="1" t="s">
        <v>551315</v>
      </c>
      <c r="F178295" s="1" t="s">
        <v>551316</v>
      </c>
    </row>
    <row r="178296" spans="1:6" x14ac:dyDescent="0.3">
      <c r="A178296" s="1" t="s">
        <v>561725</v>
      </c>
      <c r="B178296" s="1" t="s">
        <v>551071</v>
      </c>
      <c r="C178296" s="1" t="s">
        <v>551072</v>
      </c>
      <c r="D178296" s="1" t="s">
        <v>10537</v>
      </c>
      <c r="E178296" s="1" t="s">
        <v>10538</v>
      </c>
      <c r="F178296" s="1" t="s">
        <v>551073</v>
      </c>
    </row>
    <row r="178297" spans="1:6" x14ac:dyDescent="0.3">
      <c r="A178297" s="1" t="s">
        <v>561725</v>
      </c>
      <c r="B178297" s="1" t="s">
        <v>554227</v>
      </c>
      <c r="C178297" s="1" t="s">
        <v>554228</v>
      </c>
      <c r="D178297" s="1" t="s">
        <v>554229</v>
      </c>
      <c r="E178297" s="1" t="s">
        <v>554230</v>
      </c>
      <c r="F178297" s="1" t="s">
        <v>554231</v>
      </c>
    </row>
    <row r="178298" spans="1:6" x14ac:dyDescent="0.3">
      <c r="A178298" s="1" t="s">
        <v>561725</v>
      </c>
      <c r="B178298" s="1" t="s">
        <v>553880</v>
      </c>
      <c r="C178298" s="1" t="s">
        <v>553881</v>
      </c>
      <c r="D178298" s="1" t="s">
        <v>533795</v>
      </c>
      <c r="E178298" s="1" t="s">
        <v>533796</v>
      </c>
      <c r="F178298" s="1" t="s">
        <v>553882</v>
      </c>
    </row>
    <row r="178299" spans="1:6" x14ac:dyDescent="0.3">
      <c r="A178299" s="1" t="s">
        <v>561725</v>
      </c>
      <c r="B178299" s="1" t="s">
        <v>553140</v>
      </c>
      <c r="C178299" s="1" t="s">
        <v>553141</v>
      </c>
      <c r="D178299" s="1" t="s">
        <v>77005</v>
      </c>
      <c r="E178299" s="1" t="s">
        <v>77006</v>
      </c>
      <c r="F178299" s="1" t="s">
        <v>553142</v>
      </c>
    </row>
    <row r="178300" spans="1:6" x14ac:dyDescent="0.3">
      <c r="A178300" s="1" t="s">
        <v>561725</v>
      </c>
      <c r="B178300" s="1" t="s">
        <v>553596</v>
      </c>
      <c r="C178300" s="1" t="s">
        <v>553597</v>
      </c>
      <c r="D178300" s="1" t="s">
        <v>479980</v>
      </c>
      <c r="E178300" s="1" t="s">
        <v>479981</v>
      </c>
      <c r="F178300" s="1" t="s">
        <v>553598</v>
      </c>
    </row>
    <row r="178301" spans="1:6" x14ac:dyDescent="0.3">
      <c r="A178301" s="1" t="s">
        <v>561725</v>
      </c>
      <c r="B178301" s="1" t="s">
        <v>552600</v>
      </c>
      <c r="C178301" s="1" t="s">
        <v>552601</v>
      </c>
      <c r="D178301" s="1" t="s">
        <v>509879</v>
      </c>
      <c r="E178301" s="1" t="s">
        <v>509880</v>
      </c>
      <c r="F178301" s="1" t="s">
        <v>552602</v>
      </c>
    </row>
    <row r="178302" spans="1:6" x14ac:dyDescent="0.3">
      <c r="A178302" s="1" t="s">
        <v>561725</v>
      </c>
      <c r="B178302" s="1" t="s">
        <v>14157</v>
      </c>
      <c r="C178302" s="1" t="s">
        <v>14158</v>
      </c>
      <c r="D178302" s="1" t="s">
        <v>14159</v>
      </c>
      <c r="E178302" s="1" t="s">
        <v>14160</v>
      </c>
      <c r="F178302" s="1" t="s">
        <v>14161</v>
      </c>
    </row>
    <row r="178303" spans="1:6" x14ac:dyDescent="0.3">
      <c r="A178303" s="1" t="s">
        <v>561725</v>
      </c>
      <c r="B178303" s="1" t="s">
        <v>551890</v>
      </c>
      <c r="C178303" s="1" t="s">
        <v>551891</v>
      </c>
      <c r="D178303" s="1" t="s">
        <v>551112</v>
      </c>
      <c r="E178303" s="1" t="s">
        <v>551113</v>
      </c>
      <c r="F178303" s="1" t="s">
        <v>551892</v>
      </c>
    </row>
    <row r="178304" spans="1:6" x14ac:dyDescent="0.3">
      <c r="A178304" s="1" t="s">
        <v>561725</v>
      </c>
      <c r="B178304" s="1" t="s">
        <v>551923</v>
      </c>
      <c r="C178304" s="1" t="s">
        <v>551924</v>
      </c>
      <c r="D178304" s="1" t="s">
        <v>551925</v>
      </c>
      <c r="E178304" s="1" t="s">
        <v>551926</v>
      </c>
      <c r="F178304" s="1" t="s">
        <v>551927</v>
      </c>
    </row>
    <row r="178305" spans="1:6" x14ac:dyDescent="0.3">
      <c r="A178305" s="1" t="s">
        <v>561725</v>
      </c>
      <c r="B178305" s="1" t="s">
        <v>553224</v>
      </c>
      <c r="C178305" s="1" t="s">
        <v>553225</v>
      </c>
      <c r="D178305" s="1" t="s">
        <v>509721</v>
      </c>
      <c r="E178305" s="1" t="s">
        <v>509722</v>
      </c>
      <c r="F178305" s="1" t="s">
        <v>553226</v>
      </c>
    </row>
    <row r="178306" spans="1:6" x14ac:dyDescent="0.3">
      <c r="A178306" s="1" t="s">
        <v>561725</v>
      </c>
      <c r="B178306" s="1" t="s">
        <v>551846</v>
      </c>
      <c r="C178306" s="1" t="s">
        <v>551847</v>
      </c>
      <c r="D178306" s="1" t="s">
        <v>484035</v>
      </c>
      <c r="E178306" s="1" t="s">
        <v>484036</v>
      </c>
      <c r="F178306" s="1" t="s">
        <v>551848</v>
      </c>
    </row>
    <row r="178307" spans="1:6" x14ac:dyDescent="0.3">
      <c r="A178307" s="1" t="s">
        <v>561725</v>
      </c>
      <c r="B178307" s="1" t="s">
        <v>550937</v>
      </c>
      <c r="C178307" s="1" t="s">
        <v>550938</v>
      </c>
      <c r="D178307" s="1" t="s">
        <v>345593</v>
      </c>
      <c r="E178307" s="1" t="s">
        <v>345594</v>
      </c>
      <c r="F178307" s="1" t="s">
        <v>550939</v>
      </c>
    </row>
    <row r="178308" spans="1:6" x14ac:dyDescent="0.3">
      <c r="A178308" s="1" t="s">
        <v>561725</v>
      </c>
      <c r="B178308" s="1" t="s">
        <v>551025</v>
      </c>
      <c r="C178308" s="1" t="s">
        <v>551026</v>
      </c>
      <c r="D178308" s="1" t="s">
        <v>551027</v>
      </c>
      <c r="E178308" s="1" t="s">
        <v>551028</v>
      </c>
      <c r="F178308" s="1" t="s">
        <v>551029</v>
      </c>
    </row>
    <row r="178309" spans="1:6" x14ac:dyDescent="0.3">
      <c r="A178309" s="1" t="s">
        <v>561725</v>
      </c>
      <c r="B178309" s="1" t="s">
        <v>551510</v>
      </c>
      <c r="C178309" s="1" t="s">
        <v>551511</v>
      </c>
      <c r="D178309" s="1" t="s">
        <v>510408</v>
      </c>
      <c r="E178309" s="1" t="s">
        <v>510409</v>
      </c>
      <c r="F178309" s="1" t="s">
        <v>551512</v>
      </c>
    </row>
    <row r="178310" spans="1:6" x14ac:dyDescent="0.3">
      <c r="A178310" s="1" t="s">
        <v>561725</v>
      </c>
      <c r="B178310" s="1" t="s">
        <v>554400</v>
      </c>
      <c r="C178310" s="1" t="s">
        <v>554401</v>
      </c>
      <c r="D178310" s="1" t="s">
        <v>180121</v>
      </c>
      <c r="E178310" s="1" t="s">
        <v>180122</v>
      </c>
      <c r="F178310" s="1" t="s">
        <v>554402</v>
      </c>
    </row>
    <row r="178311" spans="1:6" x14ac:dyDescent="0.3">
      <c r="A178311" s="1" t="s">
        <v>561725</v>
      </c>
      <c r="B178311" s="1" t="s">
        <v>551017</v>
      </c>
      <c r="C178311" s="1" t="s">
        <v>551018</v>
      </c>
      <c r="D178311" s="1" t="s">
        <v>9524</v>
      </c>
      <c r="E178311" s="1" t="s">
        <v>9525</v>
      </c>
      <c r="F178311" s="1" t="s">
        <v>551019</v>
      </c>
    </row>
    <row r="178312" spans="1:6" x14ac:dyDescent="0.3">
      <c r="A178312" s="1" t="s">
        <v>561725</v>
      </c>
      <c r="B178312" s="1" t="s">
        <v>551193</v>
      </c>
      <c r="C178312" s="1" t="s">
        <v>551194</v>
      </c>
      <c r="D178312" s="1" t="s">
        <v>268598</v>
      </c>
      <c r="E178312" s="1" t="s">
        <v>268599</v>
      </c>
      <c r="F178312" s="1" t="s">
        <v>551195</v>
      </c>
    </row>
    <row r="178313" spans="1:6" x14ac:dyDescent="0.3">
      <c r="A178313" s="1" t="s">
        <v>561725</v>
      </c>
      <c r="B178313" s="1" t="s">
        <v>552419</v>
      </c>
      <c r="C178313" s="1" t="s">
        <v>552420</v>
      </c>
      <c r="D178313" s="1" t="s">
        <v>552421</v>
      </c>
      <c r="E178313" s="1" t="s">
        <v>552422</v>
      </c>
      <c r="F178313" s="1" t="s">
        <v>552423</v>
      </c>
    </row>
    <row r="178314" spans="1:6" x14ac:dyDescent="0.3">
      <c r="A178314" s="1" t="s">
        <v>561725</v>
      </c>
      <c r="B178314" s="1" t="s">
        <v>551379</v>
      </c>
      <c r="C178314" s="1" t="s">
        <v>554463</v>
      </c>
      <c r="D178314" s="1" t="s">
        <v>518357</v>
      </c>
      <c r="E178314" s="1" t="s">
        <v>518358</v>
      </c>
      <c r="F178314" s="1" t="s">
        <v>554464</v>
      </c>
    </row>
    <row r="178315" spans="1:6" x14ac:dyDescent="0.3">
      <c r="A178315" s="1" t="s">
        <v>561725</v>
      </c>
      <c r="B178315" s="1" t="s">
        <v>551398</v>
      </c>
      <c r="C178315" s="1" t="s">
        <v>551399</v>
      </c>
      <c r="D178315" s="1" t="s">
        <v>551400</v>
      </c>
      <c r="E178315" s="1" t="s">
        <v>551401</v>
      </c>
      <c r="F178315" s="1" t="s">
        <v>551402</v>
      </c>
    </row>
    <row r="178316" spans="1:6" x14ac:dyDescent="0.3">
      <c r="A178316" s="1" t="s">
        <v>561725</v>
      </c>
      <c r="B178316" s="1" t="s">
        <v>552911</v>
      </c>
      <c r="C178316" s="1" t="s">
        <v>552912</v>
      </c>
      <c r="D178316" s="1" t="s">
        <v>462</v>
      </c>
      <c r="E178316" s="1" t="s">
        <v>463</v>
      </c>
      <c r="F178316" s="1" t="s">
        <v>552913</v>
      </c>
    </row>
    <row r="178317" spans="1:6" x14ac:dyDescent="0.3">
      <c r="A178317" s="1" t="s">
        <v>561725</v>
      </c>
      <c r="B178317" s="1" t="s">
        <v>551354</v>
      </c>
      <c r="C178317" s="1" t="s">
        <v>551355</v>
      </c>
      <c r="D178317" s="1" t="s">
        <v>551356</v>
      </c>
      <c r="E178317" s="1" t="s">
        <v>551357</v>
      </c>
      <c r="F178317" s="1" t="s">
        <v>551358</v>
      </c>
    </row>
    <row r="178318" spans="1:6" x14ac:dyDescent="0.3">
      <c r="A178318" s="1" t="s">
        <v>561725</v>
      </c>
      <c r="B178318" s="1" t="s">
        <v>35219</v>
      </c>
      <c r="C178318" s="1" t="s">
        <v>556099</v>
      </c>
      <c r="D178318" s="1" t="s">
        <v>529215</v>
      </c>
      <c r="E178318" s="1" t="s">
        <v>529216</v>
      </c>
      <c r="F178318" s="1" t="s">
        <v>556100</v>
      </c>
    </row>
    <row r="178319" spans="1:6" x14ac:dyDescent="0.3">
      <c r="A178319" s="1" t="s">
        <v>561725</v>
      </c>
      <c r="B178319" s="1" t="s">
        <v>550830</v>
      </c>
      <c r="C178319" s="1" t="s">
        <v>550831</v>
      </c>
      <c r="D178319" s="1" t="s">
        <v>550832</v>
      </c>
      <c r="E178319" s="1" t="s">
        <v>550833</v>
      </c>
      <c r="F178319" s="1" t="s">
        <v>550834</v>
      </c>
    </row>
    <row r="178320" spans="1:6" x14ac:dyDescent="0.3">
      <c r="A178320" s="1" t="s">
        <v>561725</v>
      </c>
      <c r="B178320" s="1" t="s">
        <v>552655</v>
      </c>
      <c r="C178320" s="1" t="s">
        <v>552656</v>
      </c>
      <c r="D178320" s="1" t="s">
        <v>445707</v>
      </c>
      <c r="E178320" s="1" t="s">
        <v>445708</v>
      </c>
      <c r="F178320" s="1" t="s">
        <v>552657</v>
      </c>
    </row>
    <row r="178321" spans="1:6" x14ac:dyDescent="0.3">
      <c r="A178321" s="1" t="s">
        <v>561725</v>
      </c>
      <c r="B178321" s="1" t="s">
        <v>556396</v>
      </c>
      <c r="C178321" s="1" t="s">
        <v>556397</v>
      </c>
      <c r="D178321" s="1" t="s">
        <v>556398</v>
      </c>
      <c r="E178321" s="1" t="s">
        <v>556399</v>
      </c>
      <c r="F178321" s="1" t="s">
        <v>556400</v>
      </c>
    </row>
    <row r="178322" spans="1:6" x14ac:dyDescent="0.3">
      <c r="A178322" s="1" t="s">
        <v>561725</v>
      </c>
      <c r="B178322" s="1" t="s">
        <v>551301</v>
      </c>
      <c r="C178322" s="1" t="s">
        <v>551302</v>
      </c>
      <c r="D178322" s="1" t="s">
        <v>249746</v>
      </c>
      <c r="E178322" s="1" t="s">
        <v>249747</v>
      </c>
      <c r="F178322" s="1" t="s">
        <v>551303</v>
      </c>
    </row>
    <row r="178323" spans="1:6" x14ac:dyDescent="0.3">
      <c r="A178323" s="1" t="s">
        <v>561725</v>
      </c>
      <c r="B178323" s="1" t="s">
        <v>561726</v>
      </c>
      <c r="C178323" s="1" t="s">
        <v>561727</v>
      </c>
      <c r="D178323" s="1" t="s">
        <v>444061</v>
      </c>
      <c r="E178323" s="1" t="s">
        <v>444062</v>
      </c>
      <c r="F178323" s="1" t="s">
        <v>561728</v>
      </c>
    </row>
    <row r="178324" spans="1:6" x14ac:dyDescent="0.3">
      <c r="A178324" s="1" t="s">
        <v>561725</v>
      </c>
      <c r="B178324" s="1" t="s">
        <v>561729</v>
      </c>
      <c r="C178324" s="1" t="s">
        <v>561730</v>
      </c>
      <c r="D178324" s="1" t="s">
        <v>510642</v>
      </c>
      <c r="E178324" s="1" t="s">
        <v>510643</v>
      </c>
      <c r="F178324" s="1" t="s">
        <v>561731</v>
      </c>
    </row>
    <row r="178325" spans="1:6" x14ac:dyDescent="0.3">
      <c r="A178325" s="1" t="s">
        <v>561725</v>
      </c>
      <c r="B178325" s="1" t="s">
        <v>552195</v>
      </c>
      <c r="C178325" s="1" t="s">
        <v>552196</v>
      </c>
      <c r="D178325" s="1" t="s">
        <v>526442</v>
      </c>
      <c r="E178325" s="1" t="s">
        <v>526443</v>
      </c>
      <c r="F178325" s="1" t="s">
        <v>552197</v>
      </c>
    </row>
    <row r="178326" spans="1:6" x14ac:dyDescent="0.3">
      <c r="A178326" s="1" t="s">
        <v>561725</v>
      </c>
      <c r="B178326" s="1" t="s">
        <v>552863</v>
      </c>
      <c r="C178326" s="1" t="s">
        <v>552864</v>
      </c>
      <c r="D178326" s="1" t="s">
        <v>11533</v>
      </c>
      <c r="E178326" s="1" t="s">
        <v>11534</v>
      </c>
      <c r="F178326" s="1" t="s">
        <v>552865</v>
      </c>
    </row>
    <row r="178327" spans="1:6" x14ac:dyDescent="0.3">
      <c r="A178327" s="1" t="s">
        <v>561725</v>
      </c>
      <c r="B178327" s="1" t="s">
        <v>553863</v>
      </c>
      <c r="C178327" s="1" t="s">
        <v>553864</v>
      </c>
      <c r="D178327" s="1" t="s">
        <v>509721</v>
      </c>
      <c r="E178327" s="1" t="s">
        <v>509722</v>
      </c>
      <c r="F178327" s="1" t="s">
        <v>553865</v>
      </c>
    </row>
    <row r="178328" spans="1:6" x14ac:dyDescent="0.3">
      <c r="A178328" s="1" t="s">
        <v>561725</v>
      </c>
      <c r="B178328" s="1" t="s">
        <v>554492</v>
      </c>
      <c r="C178328" s="1" t="s">
        <v>554493</v>
      </c>
      <c r="D178328" s="1" t="s">
        <v>179373</v>
      </c>
      <c r="E178328" s="1" t="s">
        <v>179374</v>
      </c>
      <c r="F178328" s="1" t="s">
        <v>554494</v>
      </c>
    </row>
    <row r="178329" spans="1:6" x14ac:dyDescent="0.3">
      <c r="A178329" s="1" t="s">
        <v>561725</v>
      </c>
      <c r="B178329" s="1" t="s">
        <v>552692</v>
      </c>
      <c r="C178329" s="1" t="s">
        <v>552693</v>
      </c>
      <c r="D178329" s="1" t="s">
        <v>342903</v>
      </c>
      <c r="E178329" s="1" t="s">
        <v>342904</v>
      </c>
      <c r="F178329" s="1" t="s">
        <v>552694</v>
      </c>
    </row>
    <row r="178330" spans="1:6" x14ac:dyDescent="0.3">
      <c r="A178330" s="1" t="s">
        <v>561725</v>
      </c>
      <c r="B178330" s="1" t="s">
        <v>16647</v>
      </c>
      <c r="C178330" s="1" t="s">
        <v>551283</v>
      </c>
      <c r="D178330" s="1" t="s">
        <v>16027</v>
      </c>
      <c r="E178330" s="1" t="s">
        <v>16028</v>
      </c>
      <c r="F178330" s="1" t="s">
        <v>551284</v>
      </c>
    </row>
    <row r="178331" spans="1:6" x14ac:dyDescent="0.3">
      <c r="A178331" s="1" t="s">
        <v>561725</v>
      </c>
      <c r="B178331" s="1" t="s">
        <v>551341</v>
      </c>
      <c r="C178331" s="1" t="s">
        <v>551342</v>
      </c>
      <c r="D178331" s="1" t="s">
        <v>511722</v>
      </c>
      <c r="E178331" s="1" t="s">
        <v>511723</v>
      </c>
      <c r="F178331" s="1" t="s">
        <v>551343</v>
      </c>
    </row>
    <row r="178332" spans="1:6" x14ac:dyDescent="0.3">
      <c r="A178332" s="1" t="s">
        <v>561725</v>
      </c>
      <c r="B178332" s="1" t="s">
        <v>551085</v>
      </c>
      <c r="C178332" s="1" t="s">
        <v>551086</v>
      </c>
      <c r="D178332" s="1" t="s">
        <v>551050</v>
      </c>
      <c r="E178332" s="1" t="s">
        <v>551051</v>
      </c>
      <c r="F178332" s="1" t="s">
        <v>551087</v>
      </c>
    </row>
    <row r="178333" spans="1:6" x14ac:dyDescent="0.3">
      <c r="A178333" s="1" t="s">
        <v>561725</v>
      </c>
      <c r="B178333" s="1" t="s">
        <v>552001</v>
      </c>
      <c r="C178333" s="1" t="s">
        <v>552002</v>
      </c>
      <c r="D178333" s="1" t="s">
        <v>11748</v>
      </c>
      <c r="E178333" s="1" t="s">
        <v>11749</v>
      </c>
      <c r="F178333" s="1" t="s">
        <v>552003</v>
      </c>
    </row>
    <row r="178334" spans="1:6" x14ac:dyDescent="0.3">
      <c r="A178334" s="1" t="s">
        <v>561725</v>
      </c>
      <c r="B178334" s="1" t="s">
        <v>561732</v>
      </c>
      <c r="C178334" s="1" t="s">
        <v>561733</v>
      </c>
      <c r="D178334" s="1" t="s">
        <v>10284</v>
      </c>
      <c r="E178334" s="1" t="s">
        <v>10285</v>
      </c>
      <c r="F178334" s="1" t="s">
        <v>561734</v>
      </c>
    </row>
    <row r="178335" spans="1:6" x14ac:dyDescent="0.3">
      <c r="A178335" s="1" t="s">
        <v>561725</v>
      </c>
      <c r="B178335" s="1" t="s">
        <v>552300</v>
      </c>
      <c r="C178335" s="1" t="s">
        <v>552301</v>
      </c>
      <c r="D178335" s="1" t="s">
        <v>552302</v>
      </c>
      <c r="E178335" s="1" t="s">
        <v>552303</v>
      </c>
      <c r="F178335" s="1" t="s">
        <v>552304</v>
      </c>
    </row>
    <row r="178336" spans="1:6" x14ac:dyDescent="0.3">
      <c r="A178336" s="1" t="s">
        <v>561725</v>
      </c>
      <c r="B178336" s="1" t="s">
        <v>552166</v>
      </c>
      <c r="C178336" s="1" t="s">
        <v>552167</v>
      </c>
      <c r="D178336" s="1" t="s">
        <v>177953</v>
      </c>
      <c r="E178336" s="1" t="s">
        <v>177954</v>
      </c>
      <c r="F178336" s="1" t="s">
        <v>552168</v>
      </c>
    </row>
    <row r="178337" spans="1:6" x14ac:dyDescent="0.3">
      <c r="A178337" s="1" t="s">
        <v>561725</v>
      </c>
      <c r="B178337" s="1" t="s">
        <v>551553</v>
      </c>
      <c r="C178337" s="1" t="s">
        <v>551554</v>
      </c>
      <c r="D178337" s="1" t="s">
        <v>551338</v>
      </c>
      <c r="E178337" s="1" t="s">
        <v>551339</v>
      </c>
      <c r="F178337" s="1" t="s">
        <v>551555</v>
      </c>
    </row>
    <row r="178338" spans="1:6" x14ac:dyDescent="0.3">
      <c r="A178338" s="1" t="s">
        <v>561725</v>
      </c>
      <c r="B178338" s="1" t="s">
        <v>514390</v>
      </c>
      <c r="C178338" s="1" t="s">
        <v>514391</v>
      </c>
      <c r="D178338" s="1" t="s">
        <v>511393</v>
      </c>
      <c r="E178338" s="1" t="s">
        <v>511394</v>
      </c>
      <c r="F178338" s="1" t="s">
        <v>514392</v>
      </c>
    </row>
    <row r="178339" spans="1:6" x14ac:dyDescent="0.3">
      <c r="A178339" s="1" t="s">
        <v>561725</v>
      </c>
      <c r="B178339" s="1" t="s">
        <v>553038</v>
      </c>
      <c r="C178339" s="1" t="s">
        <v>553039</v>
      </c>
      <c r="D178339" s="1" t="s">
        <v>512839</v>
      </c>
      <c r="E178339" s="1" t="s">
        <v>512840</v>
      </c>
      <c r="F178339" s="1" t="s">
        <v>553040</v>
      </c>
    </row>
    <row r="178340" spans="1:6" x14ac:dyDescent="0.3">
      <c r="A178340" s="1" t="s">
        <v>561725</v>
      </c>
      <c r="B178340" s="1" t="s">
        <v>551298</v>
      </c>
      <c r="C178340" s="1" t="s">
        <v>551299</v>
      </c>
      <c r="D178340" s="1" t="s">
        <v>525772</v>
      </c>
      <c r="E178340" s="1" t="s">
        <v>525773</v>
      </c>
      <c r="F178340" s="1" t="s">
        <v>551300</v>
      </c>
    </row>
    <row r="178341" spans="1:6" x14ac:dyDescent="0.3">
      <c r="A178341" s="1" t="s">
        <v>561725</v>
      </c>
      <c r="B178341" s="1" t="s">
        <v>552712</v>
      </c>
      <c r="C178341" s="1" t="s">
        <v>552713</v>
      </c>
      <c r="D178341" s="1" t="s">
        <v>9883</v>
      </c>
      <c r="E178341" s="1" t="s">
        <v>9884</v>
      </c>
      <c r="F178341" s="1" t="s">
        <v>552714</v>
      </c>
    </row>
    <row r="178342" spans="1:6" x14ac:dyDescent="0.3">
      <c r="A178342" s="1" t="s">
        <v>561725</v>
      </c>
      <c r="B178342" s="1" t="s">
        <v>553569</v>
      </c>
      <c r="C178342" s="1" t="s">
        <v>553570</v>
      </c>
      <c r="D178342" s="1" t="s">
        <v>517423</v>
      </c>
      <c r="E178342" s="1" t="s">
        <v>517424</v>
      </c>
      <c r="F178342" s="1" t="s">
        <v>553571</v>
      </c>
    </row>
    <row r="178343" spans="1:6" x14ac:dyDescent="0.3">
      <c r="A178343" s="1" t="s">
        <v>561725</v>
      </c>
      <c r="B178343" s="1" t="s">
        <v>552364</v>
      </c>
      <c r="C178343" s="1" t="s">
        <v>552365</v>
      </c>
      <c r="D178343" s="1" t="s">
        <v>552366</v>
      </c>
      <c r="E178343" s="1" t="s">
        <v>552367</v>
      </c>
      <c r="F178343" s="1" t="s">
        <v>552368</v>
      </c>
    </row>
    <row r="178344" spans="1:6" x14ac:dyDescent="0.3">
      <c r="A178344" s="1" t="s">
        <v>561725</v>
      </c>
      <c r="B178344" s="1" t="s">
        <v>551414</v>
      </c>
      <c r="C178344" s="1" t="s">
        <v>551415</v>
      </c>
      <c r="D178344" s="1" t="s">
        <v>478308</v>
      </c>
      <c r="E178344" s="1" t="s">
        <v>478309</v>
      </c>
      <c r="F178344" s="1" t="s">
        <v>551416</v>
      </c>
    </row>
    <row r="178345" spans="1:6" x14ac:dyDescent="0.3">
      <c r="A178345" s="1" t="s">
        <v>561725</v>
      </c>
      <c r="B178345" s="1" t="s">
        <v>551178</v>
      </c>
      <c r="C178345" s="1" t="s">
        <v>551179</v>
      </c>
      <c r="D178345" s="1" t="s">
        <v>551180</v>
      </c>
      <c r="E178345" s="1" t="s">
        <v>551181</v>
      </c>
      <c r="F178345" s="1" t="s">
        <v>551182</v>
      </c>
    </row>
    <row r="178346" spans="1:6" x14ac:dyDescent="0.3">
      <c r="A178346" s="1" t="s">
        <v>561725</v>
      </c>
      <c r="B178346" s="1" t="s">
        <v>551976</v>
      </c>
      <c r="C178346" s="1" t="s">
        <v>551977</v>
      </c>
      <c r="D178346" s="1" t="s">
        <v>480965</v>
      </c>
      <c r="E178346" s="1" t="s">
        <v>480966</v>
      </c>
      <c r="F178346" s="1" t="s">
        <v>551978</v>
      </c>
    </row>
    <row r="178347" spans="1:6" x14ac:dyDescent="0.3">
      <c r="A178347" s="1" t="s">
        <v>561725</v>
      </c>
      <c r="B178347" s="1" t="s">
        <v>552413</v>
      </c>
      <c r="C178347" s="1" t="s">
        <v>552414</v>
      </c>
      <c r="D178347" s="1" t="s">
        <v>551314</v>
      </c>
      <c r="E178347" s="1" t="s">
        <v>551315</v>
      </c>
      <c r="F178347" s="1" t="s">
        <v>552415</v>
      </c>
    </row>
    <row r="178348" spans="1:6" x14ac:dyDescent="0.3">
      <c r="A178348" s="1" t="s">
        <v>561725</v>
      </c>
      <c r="B178348" s="1" t="s">
        <v>551605</v>
      </c>
      <c r="C178348" s="1" t="s">
        <v>551606</v>
      </c>
      <c r="D178348" s="1" t="s">
        <v>500867</v>
      </c>
      <c r="E178348" s="1" t="s">
        <v>500868</v>
      </c>
      <c r="F178348" s="1" t="s">
        <v>551607</v>
      </c>
    </row>
    <row r="178349" spans="1:6" x14ac:dyDescent="0.3">
      <c r="A178349" s="1" t="s">
        <v>561725</v>
      </c>
      <c r="B178349" s="1" t="s">
        <v>553897</v>
      </c>
      <c r="C178349" s="1" t="s">
        <v>553898</v>
      </c>
      <c r="D178349" s="1" t="s">
        <v>341829</v>
      </c>
      <c r="E178349" s="1" t="s">
        <v>341830</v>
      </c>
      <c r="F178349" s="1" t="s">
        <v>553899</v>
      </c>
    </row>
    <row r="178350" spans="1:6" x14ac:dyDescent="0.3">
      <c r="A178350" s="1" t="s">
        <v>561725</v>
      </c>
      <c r="B178350" s="1" t="s">
        <v>553578</v>
      </c>
      <c r="C178350" s="1" t="s">
        <v>553579</v>
      </c>
      <c r="D178350" s="1" t="s">
        <v>536607</v>
      </c>
      <c r="E178350" s="1" t="s">
        <v>536608</v>
      </c>
      <c r="F178350" s="1" t="s">
        <v>553580</v>
      </c>
    </row>
    <row r="178351" spans="1:6" x14ac:dyDescent="0.3">
      <c r="A178351" s="1" t="s">
        <v>561725</v>
      </c>
      <c r="B178351" s="1" t="s">
        <v>553345</v>
      </c>
      <c r="C178351" s="1" t="s">
        <v>553346</v>
      </c>
      <c r="D178351" s="1" t="s">
        <v>553347</v>
      </c>
      <c r="E178351" s="1" t="s">
        <v>553348</v>
      </c>
      <c r="F178351" s="1" t="s">
        <v>553349</v>
      </c>
    </row>
    <row r="178352" spans="1:6" x14ac:dyDescent="0.3">
      <c r="A178352" s="1" t="s">
        <v>561725</v>
      </c>
      <c r="B178352" s="1" t="s">
        <v>561096</v>
      </c>
      <c r="C178352" s="1" t="s">
        <v>561097</v>
      </c>
      <c r="D178352" s="1" t="s">
        <v>561098</v>
      </c>
      <c r="E178352" s="1" t="s">
        <v>561099</v>
      </c>
      <c r="F178352" s="1" t="s">
        <v>561100</v>
      </c>
    </row>
    <row r="178353" spans="1:6" x14ac:dyDescent="0.3">
      <c r="A178353" s="1" t="s">
        <v>561725</v>
      </c>
      <c r="B178353" s="1" t="s">
        <v>551317</v>
      </c>
      <c r="C178353" s="1" t="s">
        <v>551318</v>
      </c>
      <c r="D178353" s="1" t="s">
        <v>514230</v>
      </c>
      <c r="E178353" s="1" t="s">
        <v>514231</v>
      </c>
      <c r="F178353" s="1" t="s">
        <v>551319</v>
      </c>
    </row>
    <row r="178354" spans="1:6" x14ac:dyDescent="0.3">
      <c r="A178354" s="1" t="s">
        <v>561725</v>
      </c>
      <c r="B178354" s="1" t="s">
        <v>552866</v>
      </c>
      <c r="C178354" s="1" t="s">
        <v>552867</v>
      </c>
      <c r="D178354" s="1" t="s">
        <v>485810</v>
      </c>
      <c r="E178354" s="1" t="s">
        <v>485811</v>
      </c>
      <c r="F178354" s="1" t="s">
        <v>552868</v>
      </c>
    </row>
    <row r="178355" spans="1:6" x14ac:dyDescent="0.3">
      <c r="A178355" s="1" t="s">
        <v>561725</v>
      </c>
      <c r="B178355" s="1" t="s">
        <v>561735</v>
      </c>
      <c r="C178355" s="1" t="s">
        <v>561736</v>
      </c>
      <c r="D178355" s="1" t="s">
        <v>10499</v>
      </c>
      <c r="E178355" s="1" t="s">
        <v>10500</v>
      </c>
      <c r="F178355" s="1" t="s">
        <v>561737</v>
      </c>
    </row>
    <row r="178356" spans="1:6" x14ac:dyDescent="0.3">
      <c r="A178356" s="1" t="s">
        <v>561725</v>
      </c>
      <c r="B178356" s="1" t="s">
        <v>512545</v>
      </c>
      <c r="C178356" s="1" t="s">
        <v>561738</v>
      </c>
      <c r="D178356" s="1" t="s">
        <v>525808</v>
      </c>
      <c r="E178356" s="1" t="s">
        <v>525809</v>
      </c>
      <c r="F178356" s="1" t="s">
        <v>561739</v>
      </c>
    </row>
    <row r="178357" spans="1:6" x14ac:dyDescent="0.3">
      <c r="A178357" s="1" t="s">
        <v>561725</v>
      </c>
      <c r="B178357" s="1" t="s">
        <v>551188</v>
      </c>
      <c r="C178357" s="1" t="s">
        <v>551189</v>
      </c>
      <c r="D178357" s="1" t="s">
        <v>551190</v>
      </c>
      <c r="E178357" s="1" t="s">
        <v>551191</v>
      </c>
      <c r="F178357" s="1" t="s">
        <v>551192</v>
      </c>
    </row>
    <row r="178358" spans="1:6" x14ac:dyDescent="0.3">
      <c r="A178358" s="1" t="s">
        <v>561725</v>
      </c>
      <c r="B178358" s="1" t="s">
        <v>551270</v>
      </c>
      <c r="C178358" s="1" t="s">
        <v>551271</v>
      </c>
      <c r="D178358" s="1" t="s">
        <v>484364</v>
      </c>
      <c r="E178358" s="1" t="s">
        <v>484365</v>
      </c>
      <c r="F178358" s="1" t="s">
        <v>551272</v>
      </c>
    </row>
    <row r="178359" spans="1:6" x14ac:dyDescent="0.3">
      <c r="A178359" s="1" t="s">
        <v>561725</v>
      </c>
      <c r="B178359" s="1" t="s">
        <v>551473</v>
      </c>
      <c r="C178359" s="1" t="s">
        <v>551474</v>
      </c>
      <c r="D178359" s="1" t="s">
        <v>526108</v>
      </c>
      <c r="E178359" s="1" t="s">
        <v>526109</v>
      </c>
      <c r="F178359" s="1" t="s">
        <v>551475</v>
      </c>
    </row>
    <row r="178360" spans="1:6" x14ac:dyDescent="0.3">
      <c r="A178360" s="1" t="s">
        <v>561725</v>
      </c>
      <c r="B178360" s="1" t="s">
        <v>561740</v>
      </c>
      <c r="C178360" s="1" t="s">
        <v>561741</v>
      </c>
      <c r="D178360" s="1" t="s">
        <v>511722</v>
      </c>
      <c r="E178360" s="1" t="s">
        <v>511723</v>
      </c>
      <c r="F178360" s="1" t="s">
        <v>561742</v>
      </c>
    </row>
    <row r="178361" spans="1:6" x14ac:dyDescent="0.3">
      <c r="A178361" s="1" t="s">
        <v>561725</v>
      </c>
      <c r="B178361" s="1" t="s">
        <v>553264</v>
      </c>
      <c r="C178361" s="1" t="s">
        <v>553265</v>
      </c>
      <c r="D178361" s="1" t="s">
        <v>15920</v>
      </c>
      <c r="E178361" s="1" t="s">
        <v>15921</v>
      </c>
      <c r="F178361" s="1" t="s">
        <v>553266</v>
      </c>
    </row>
    <row r="178362" spans="1:6" x14ac:dyDescent="0.3">
      <c r="A178362" s="1" t="s">
        <v>561725</v>
      </c>
      <c r="B178362" s="1" t="s">
        <v>550848</v>
      </c>
      <c r="C178362" s="1" t="s">
        <v>550849</v>
      </c>
      <c r="D178362" s="1" t="s">
        <v>343109</v>
      </c>
      <c r="E178362" s="1" t="s">
        <v>343110</v>
      </c>
      <c r="F178362" s="1" t="s">
        <v>550850</v>
      </c>
    </row>
    <row r="178363" spans="1:6" x14ac:dyDescent="0.3">
      <c r="A178363" s="1" t="s">
        <v>561725</v>
      </c>
      <c r="B178363" s="1" t="s">
        <v>553892</v>
      </c>
      <c r="C178363" s="1" t="s">
        <v>553893</v>
      </c>
      <c r="D178363" s="1" t="s">
        <v>553894</v>
      </c>
      <c r="E178363" s="1" t="s">
        <v>553895</v>
      </c>
      <c r="F178363" s="1" t="s">
        <v>553896</v>
      </c>
    </row>
    <row r="178364" spans="1:6" x14ac:dyDescent="0.3">
      <c r="A178364" s="1" t="s">
        <v>561725</v>
      </c>
      <c r="B178364" s="1" t="s">
        <v>552049</v>
      </c>
      <c r="C178364" s="1" t="s">
        <v>552050</v>
      </c>
      <c r="D178364" s="1" t="s">
        <v>177953</v>
      </c>
      <c r="E178364" s="1" t="s">
        <v>177954</v>
      </c>
      <c r="F178364" s="1" t="s">
        <v>552051</v>
      </c>
    </row>
    <row r="178365" spans="1:6" x14ac:dyDescent="0.3">
      <c r="A178365" s="1" t="s">
        <v>561725</v>
      </c>
      <c r="B178365" s="1" t="s">
        <v>535725</v>
      </c>
      <c r="C178365" s="1" t="s">
        <v>535726</v>
      </c>
      <c r="D178365" s="1" t="s">
        <v>535727</v>
      </c>
      <c r="E178365" s="1" t="s">
        <v>535728</v>
      </c>
      <c r="F178365" s="1" t="s">
        <v>535729</v>
      </c>
    </row>
    <row r="178366" spans="1:6" x14ac:dyDescent="0.3">
      <c r="A178366" s="1" t="s">
        <v>561725</v>
      </c>
      <c r="B178366" s="1" t="s">
        <v>553666</v>
      </c>
      <c r="C178366" s="1" t="s">
        <v>553667</v>
      </c>
      <c r="D178366" s="1" t="s">
        <v>551602</v>
      </c>
      <c r="E178366" s="1" t="s">
        <v>551603</v>
      </c>
      <c r="F178366" s="1" t="s">
        <v>553668</v>
      </c>
    </row>
    <row r="178367" spans="1:6" x14ac:dyDescent="0.3">
      <c r="A178367" s="1" t="s">
        <v>561725</v>
      </c>
      <c r="B178367" s="1" t="s">
        <v>552295</v>
      </c>
      <c r="C178367" s="1" t="s">
        <v>552296</v>
      </c>
      <c r="D178367" s="1" t="s">
        <v>552297</v>
      </c>
      <c r="E178367" s="1" t="s">
        <v>552298</v>
      </c>
      <c r="F178367" s="1" t="s">
        <v>552299</v>
      </c>
    </row>
    <row r="178368" spans="1:6" x14ac:dyDescent="0.3">
      <c r="A178368" s="1" t="s">
        <v>561725</v>
      </c>
      <c r="B178368" s="1" t="s">
        <v>553771</v>
      </c>
      <c r="C178368" s="1" t="s">
        <v>553772</v>
      </c>
      <c r="D178368" s="1" t="s">
        <v>533825</v>
      </c>
      <c r="E178368" s="1" t="s">
        <v>533826</v>
      </c>
      <c r="F178368" s="1" t="s">
        <v>553773</v>
      </c>
    </row>
    <row r="178369" spans="1:6" x14ac:dyDescent="0.3">
      <c r="A178369" s="1" t="s">
        <v>561725</v>
      </c>
      <c r="B178369" s="1" t="s">
        <v>552636</v>
      </c>
      <c r="C178369" s="1" t="s">
        <v>552637</v>
      </c>
      <c r="D178369" s="1" t="s">
        <v>11858</v>
      </c>
      <c r="E178369" s="1" t="s">
        <v>11859</v>
      </c>
      <c r="F178369" s="1" t="s">
        <v>552638</v>
      </c>
    </row>
    <row r="178370" spans="1:6" x14ac:dyDescent="0.3">
      <c r="A178370" s="1" t="s">
        <v>561725</v>
      </c>
      <c r="B178370" s="1" t="s">
        <v>551406</v>
      </c>
      <c r="C178370" s="1" t="s">
        <v>551407</v>
      </c>
      <c r="D178370" s="1" t="s">
        <v>478308</v>
      </c>
      <c r="E178370" s="1" t="s">
        <v>478309</v>
      </c>
      <c r="F178370" s="1" t="s">
        <v>551408</v>
      </c>
    </row>
    <row r="178371" spans="1:6" x14ac:dyDescent="0.3">
      <c r="A178371" s="1" t="s">
        <v>561725</v>
      </c>
      <c r="B178371" s="1" t="s">
        <v>561743</v>
      </c>
      <c r="C178371" s="1" t="s">
        <v>561744</v>
      </c>
      <c r="D178371" s="1" t="s">
        <v>509721</v>
      </c>
      <c r="E178371" s="1" t="s">
        <v>509722</v>
      </c>
      <c r="F178371" s="1" t="s">
        <v>561745</v>
      </c>
    </row>
    <row r="178372" spans="1:6" x14ac:dyDescent="0.3">
      <c r="A178372" s="1" t="s">
        <v>561725</v>
      </c>
      <c r="B178372" s="1" t="s">
        <v>551448</v>
      </c>
      <c r="C178372" s="1" t="s">
        <v>551449</v>
      </c>
      <c r="D178372" s="1" t="s">
        <v>551450</v>
      </c>
      <c r="E178372" s="1" t="s">
        <v>551451</v>
      </c>
      <c r="F178372" s="1" t="s">
        <v>551452</v>
      </c>
    </row>
    <row r="178373" spans="1:6" x14ac:dyDescent="0.3">
      <c r="A178373" s="1" t="s">
        <v>561725</v>
      </c>
      <c r="B178373" s="1" t="s">
        <v>14662</v>
      </c>
      <c r="C178373" s="1" t="s">
        <v>14663</v>
      </c>
      <c r="D178373" s="1" t="s">
        <v>12073</v>
      </c>
      <c r="E178373" s="1" t="s">
        <v>12074</v>
      </c>
      <c r="F178373" s="1" t="s">
        <v>14664</v>
      </c>
    </row>
    <row r="178374" spans="1:6" x14ac:dyDescent="0.3">
      <c r="A178374" s="1" t="s">
        <v>561725</v>
      </c>
      <c r="B178374" s="1" t="s">
        <v>552181</v>
      </c>
      <c r="C178374" s="1" t="s">
        <v>552182</v>
      </c>
      <c r="D178374" s="1" t="s">
        <v>526818</v>
      </c>
      <c r="E178374" s="1" t="s">
        <v>526819</v>
      </c>
      <c r="F178374" s="1" t="s">
        <v>552183</v>
      </c>
    </row>
    <row r="178375" spans="1:6" x14ac:dyDescent="0.3">
      <c r="A178375" s="1" t="s">
        <v>561725</v>
      </c>
      <c r="B178375" s="1" t="s">
        <v>552899</v>
      </c>
      <c r="C178375" s="1" t="s">
        <v>552900</v>
      </c>
      <c r="D178375" s="1" t="s">
        <v>552901</v>
      </c>
      <c r="E178375" s="1" t="s">
        <v>552902</v>
      </c>
      <c r="F178375" s="1" t="s">
        <v>552903</v>
      </c>
    </row>
    <row r="178376" spans="1:6" x14ac:dyDescent="0.3">
      <c r="A178376" s="1" t="s">
        <v>561725</v>
      </c>
      <c r="B178376" s="1" t="s">
        <v>527405</v>
      </c>
      <c r="C178376" s="1" t="s">
        <v>552024</v>
      </c>
      <c r="D178376" s="1" t="s">
        <v>179414</v>
      </c>
      <c r="E178376" s="1" t="s">
        <v>179415</v>
      </c>
      <c r="F178376" s="1" t="s">
        <v>552025</v>
      </c>
    </row>
    <row r="178377" spans="1:6" x14ac:dyDescent="0.3">
      <c r="A178377" s="1" t="s">
        <v>561725</v>
      </c>
      <c r="B178377" s="1" t="s">
        <v>552245</v>
      </c>
      <c r="C178377" s="1" t="s">
        <v>552246</v>
      </c>
      <c r="D178377" s="1" t="s">
        <v>11748</v>
      </c>
      <c r="E178377" s="1" t="s">
        <v>11749</v>
      </c>
      <c r="F178377" s="1" t="s">
        <v>552247</v>
      </c>
    </row>
    <row r="178378" spans="1:6" x14ac:dyDescent="0.3">
      <c r="A178378" s="1" t="s">
        <v>561725</v>
      </c>
      <c r="B178378" s="1" t="s">
        <v>561746</v>
      </c>
      <c r="C178378" s="1" t="s">
        <v>561747</v>
      </c>
      <c r="D178378" s="1" t="s">
        <v>561748</v>
      </c>
      <c r="E178378" s="1" t="s">
        <v>561749</v>
      </c>
      <c r="F178378" s="1" t="s">
        <v>561750</v>
      </c>
    </row>
    <row r="178379" spans="1:6" x14ac:dyDescent="0.3">
      <c r="A178379" s="1" t="s">
        <v>561725</v>
      </c>
      <c r="B178379" s="1" t="s">
        <v>550940</v>
      </c>
      <c r="C178379" s="1" t="s">
        <v>550941</v>
      </c>
      <c r="D178379" s="1" t="s">
        <v>4803</v>
      </c>
      <c r="E178379" s="1" t="s">
        <v>4804</v>
      </c>
      <c r="F178379" s="1" t="s">
        <v>550942</v>
      </c>
    </row>
    <row r="178380" spans="1:6" x14ac:dyDescent="0.3">
      <c r="A178380" s="1" t="s">
        <v>561725</v>
      </c>
      <c r="B178380" s="1" t="s">
        <v>561751</v>
      </c>
      <c r="C178380" s="1" t="s">
        <v>561752</v>
      </c>
      <c r="D178380" s="1" t="s">
        <v>561753</v>
      </c>
      <c r="E178380" s="1" t="s">
        <v>561754</v>
      </c>
      <c r="F178380" s="1" t="s">
        <v>561755</v>
      </c>
    </row>
    <row r="178381" spans="1:6" x14ac:dyDescent="0.3">
      <c r="A178381" s="1" t="s">
        <v>561725</v>
      </c>
      <c r="B178381" s="1" t="s">
        <v>556366</v>
      </c>
      <c r="C178381" s="1" t="s">
        <v>556367</v>
      </c>
      <c r="D178381" s="1" t="s">
        <v>556368</v>
      </c>
      <c r="E178381" s="1" t="s">
        <v>556369</v>
      </c>
      <c r="F178381" s="1" t="s">
        <v>556370</v>
      </c>
    </row>
    <row r="178382" spans="1:6" x14ac:dyDescent="0.3">
      <c r="A178382" s="1" t="s">
        <v>561725</v>
      </c>
      <c r="B178382" s="1" t="s">
        <v>553968</v>
      </c>
      <c r="C178382" s="1" t="s">
        <v>553969</v>
      </c>
      <c r="D178382" s="1" t="s">
        <v>550988</v>
      </c>
      <c r="E178382" s="1" t="s">
        <v>550989</v>
      </c>
      <c r="F178382" s="1" t="s">
        <v>553970</v>
      </c>
    </row>
    <row r="178383" spans="1:6" x14ac:dyDescent="0.3">
      <c r="A178383" s="1" t="s">
        <v>561725</v>
      </c>
      <c r="B178383" s="1" t="s">
        <v>552623</v>
      </c>
      <c r="C178383" s="1" t="s">
        <v>552624</v>
      </c>
      <c r="D178383" s="1" t="s">
        <v>511455</v>
      </c>
      <c r="E178383" s="1" t="s">
        <v>511456</v>
      </c>
      <c r="F178383" s="1" t="s">
        <v>552625</v>
      </c>
    </row>
    <row r="178384" spans="1:6" x14ac:dyDescent="0.3">
      <c r="A178384" s="1" t="s">
        <v>561725</v>
      </c>
      <c r="B178384" s="1" t="s">
        <v>561756</v>
      </c>
      <c r="C178384" s="1" t="s">
        <v>561757</v>
      </c>
      <c r="D178384" s="1" t="s">
        <v>561758</v>
      </c>
      <c r="E178384" s="1" t="s">
        <v>561759</v>
      </c>
      <c r="F178384" s="1" t="s">
        <v>561760</v>
      </c>
    </row>
    <row r="178385" spans="1:6" x14ac:dyDescent="0.3">
      <c r="A178385" s="1" t="s">
        <v>561725</v>
      </c>
      <c r="B178385" s="1" t="s">
        <v>553625</v>
      </c>
      <c r="C178385" s="1" t="s">
        <v>553626</v>
      </c>
      <c r="D178385" s="1" t="s">
        <v>36175</v>
      </c>
      <c r="E178385" s="1" t="s">
        <v>36176</v>
      </c>
      <c r="F178385" s="1" t="s">
        <v>553627</v>
      </c>
    </row>
    <row r="178386" spans="1:6" x14ac:dyDescent="0.3">
      <c r="A178386" s="1" t="s">
        <v>561725</v>
      </c>
      <c r="B178386" s="1" t="s">
        <v>551849</v>
      </c>
      <c r="C178386" s="1" t="s">
        <v>551850</v>
      </c>
      <c r="D178386" s="1" t="s">
        <v>551851</v>
      </c>
      <c r="E178386" s="1" t="s">
        <v>551852</v>
      </c>
      <c r="F178386" s="1" t="s">
        <v>551853</v>
      </c>
    </row>
    <row r="178387" spans="1:6" x14ac:dyDescent="0.3">
      <c r="A178387" s="1" t="s">
        <v>561725</v>
      </c>
      <c r="B178387" s="1" t="s">
        <v>552454</v>
      </c>
      <c r="C178387" s="1" t="s">
        <v>552455</v>
      </c>
      <c r="D178387" s="1" t="s">
        <v>10284</v>
      </c>
      <c r="E178387" s="1" t="s">
        <v>10285</v>
      </c>
      <c r="F178387" s="1" t="s">
        <v>552456</v>
      </c>
    </row>
    <row r="178388" spans="1:6" x14ac:dyDescent="0.3">
      <c r="A178388" s="1" t="s">
        <v>561725</v>
      </c>
      <c r="B178388" s="1" t="s">
        <v>14921</v>
      </c>
      <c r="C178388" s="1" t="s">
        <v>14922</v>
      </c>
      <c r="D178388" s="1" t="s">
        <v>14923</v>
      </c>
      <c r="E178388" s="1" t="s">
        <v>14924</v>
      </c>
      <c r="F178388" s="1" t="s">
        <v>14925</v>
      </c>
    </row>
    <row r="178389" spans="1:6" x14ac:dyDescent="0.3">
      <c r="A178389" s="1" t="s">
        <v>561725</v>
      </c>
      <c r="B178389" s="1" t="s">
        <v>552666</v>
      </c>
      <c r="C178389" s="1" t="s">
        <v>552667</v>
      </c>
      <c r="D178389" s="1" t="s">
        <v>552668</v>
      </c>
      <c r="E178389" s="1" t="s">
        <v>552669</v>
      </c>
      <c r="F178389" s="1" t="s">
        <v>552670</v>
      </c>
    </row>
    <row r="178390" spans="1:6" x14ac:dyDescent="0.3">
      <c r="A178390" s="1" t="s">
        <v>561725</v>
      </c>
      <c r="B178390" s="1" t="s">
        <v>345311</v>
      </c>
      <c r="C178390" s="1" t="s">
        <v>345312</v>
      </c>
      <c r="D178390" s="1" t="s">
        <v>345313</v>
      </c>
      <c r="E178390" s="1" t="s">
        <v>345314</v>
      </c>
      <c r="F178390" s="1" t="s">
        <v>345315</v>
      </c>
    </row>
    <row r="178391" spans="1:6" x14ac:dyDescent="0.3">
      <c r="A178391" s="1" t="s">
        <v>561725</v>
      </c>
      <c r="B178391" s="1" t="s">
        <v>512545</v>
      </c>
      <c r="C178391" s="1" t="s">
        <v>554766</v>
      </c>
      <c r="D178391" s="1" t="s">
        <v>530490</v>
      </c>
      <c r="E178391" s="1" t="s">
        <v>530491</v>
      </c>
      <c r="F178391" s="1" t="s">
        <v>554767</v>
      </c>
    </row>
    <row r="178392" spans="1:6" x14ac:dyDescent="0.3">
      <c r="A178392" s="1" t="s">
        <v>561725</v>
      </c>
      <c r="B178392" s="1" t="s">
        <v>551524</v>
      </c>
      <c r="C178392" s="1" t="s">
        <v>551525</v>
      </c>
      <c r="D178392" s="1" t="s">
        <v>551526</v>
      </c>
      <c r="E178392" s="1" t="s">
        <v>551527</v>
      </c>
      <c r="F178392" s="1" t="s">
        <v>551528</v>
      </c>
    </row>
    <row r="178393" spans="1:6" x14ac:dyDescent="0.3">
      <c r="A178393" s="1" t="s">
        <v>561725</v>
      </c>
      <c r="B178393" s="1" t="s">
        <v>561761</v>
      </c>
      <c r="C178393" s="1" t="s">
        <v>561762</v>
      </c>
      <c r="D178393" s="1" t="s">
        <v>509721</v>
      </c>
      <c r="E178393" s="1" t="s">
        <v>509722</v>
      </c>
      <c r="F178393" s="1" t="s">
        <v>561763</v>
      </c>
    </row>
    <row r="178394" spans="1:6" x14ac:dyDescent="0.3">
      <c r="A178394" s="1" t="s">
        <v>561725</v>
      </c>
      <c r="B178394" s="1" t="s">
        <v>550867</v>
      </c>
      <c r="C178394" s="1" t="s">
        <v>550868</v>
      </c>
      <c r="D178394" s="1" t="s">
        <v>550869</v>
      </c>
      <c r="E178394" s="1" t="s">
        <v>550870</v>
      </c>
      <c r="F178394" s="1" t="s">
        <v>550871</v>
      </c>
    </row>
    <row r="178395" spans="1:6" x14ac:dyDescent="0.3">
      <c r="A178395" s="1" t="s">
        <v>561725</v>
      </c>
      <c r="B178395" s="1" t="s">
        <v>553374</v>
      </c>
      <c r="C178395" s="1" t="s">
        <v>553375</v>
      </c>
      <c r="D178395" s="1" t="s">
        <v>553376</v>
      </c>
      <c r="E178395" s="1" t="s">
        <v>553377</v>
      </c>
      <c r="F178395" s="1" t="s">
        <v>553378</v>
      </c>
    </row>
    <row r="178396" spans="1:6" x14ac:dyDescent="0.3">
      <c r="A178396" s="1" t="s">
        <v>561725</v>
      </c>
      <c r="B178396" s="1" t="s">
        <v>554572</v>
      </c>
      <c r="C178396" s="1" t="s">
        <v>554573</v>
      </c>
      <c r="D178396" s="1" t="s">
        <v>554574</v>
      </c>
      <c r="E178396" s="1" t="s">
        <v>554575</v>
      </c>
      <c r="F178396" s="1" t="s">
        <v>554576</v>
      </c>
    </row>
    <row r="178397" spans="1:6" x14ac:dyDescent="0.3">
      <c r="A178397" s="1" t="s">
        <v>561725</v>
      </c>
      <c r="B178397" s="1" t="s">
        <v>551248</v>
      </c>
      <c r="C178397" s="1" t="s">
        <v>551249</v>
      </c>
      <c r="D178397" s="1" t="s">
        <v>478308</v>
      </c>
      <c r="E178397" s="1" t="s">
        <v>478309</v>
      </c>
      <c r="F178397" s="1" t="s">
        <v>551250</v>
      </c>
    </row>
    <row r="178398" spans="1:6" x14ac:dyDescent="0.3">
      <c r="A178398" s="1" t="s">
        <v>561725</v>
      </c>
      <c r="B178398" s="1" t="s">
        <v>551204</v>
      </c>
      <c r="C178398" s="1" t="s">
        <v>551205</v>
      </c>
      <c r="D178398" s="1" t="s">
        <v>61711</v>
      </c>
      <c r="E178398" s="1" t="s">
        <v>61712</v>
      </c>
      <c r="F178398" s="1" t="s">
        <v>551206</v>
      </c>
    </row>
    <row r="178399" spans="1:6" x14ac:dyDescent="0.3">
      <c r="A178399" s="1" t="s">
        <v>561725</v>
      </c>
      <c r="B178399" s="1" t="s">
        <v>552026</v>
      </c>
      <c r="C178399" s="1" t="s">
        <v>552027</v>
      </c>
      <c r="D178399" s="1" t="s">
        <v>512825</v>
      </c>
      <c r="E178399" s="1" t="s">
        <v>512826</v>
      </c>
      <c r="F178399" s="1" t="s">
        <v>552028</v>
      </c>
    </row>
    <row r="178400" spans="1:6" x14ac:dyDescent="0.3">
      <c r="A178400" s="1" t="s">
        <v>561725</v>
      </c>
      <c r="B178400" s="1" t="s">
        <v>551776</v>
      </c>
      <c r="C178400" s="1" t="s">
        <v>551777</v>
      </c>
      <c r="D178400" s="1" t="s">
        <v>19597</v>
      </c>
      <c r="E178400" s="1" t="s">
        <v>19598</v>
      </c>
      <c r="F178400" s="1" t="s">
        <v>551778</v>
      </c>
    </row>
    <row r="178401" spans="1:6" x14ac:dyDescent="0.3">
      <c r="A178401" s="1" t="s">
        <v>561725</v>
      </c>
      <c r="B178401" s="1" t="s">
        <v>555630</v>
      </c>
      <c r="C178401" s="1" t="s">
        <v>555631</v>
      </c>
      <c r="D178401" s="1" t="s">
        <v>555632</v>
      </c>
      <c r="E178401" s="1" t="s">
        <v>555633</v>
      </c>
      <c r="F178401" s="1" t="s">
        <v>555634</v>
      </c>
    </row>
    <row r="178402" spans="1:6" x14ac:dyDescent="0.3">
      <c r="A178402" s="1" t="s">
        <v>561725</v>
      </c>
      <c r="B178402" s="1" t="s">
        <v>553693</v>
      </c>
      <c r="C178402" s="1" t="s">
        <v>553694</v>
      </c>
      <c r="D178402" s="1" t="s">
        <v>509721</v>
      </c>
      <c r="E178402" s="1" t="s">
        <v>509722</v>
      </c>
      <c r="F178402" s="1" t="s">
        <v>553695</v>
      </c>
    </row>
    <row r="178403" spans="1:6" x14ac:dyDescent="0.3">
      <c r="A178403" s="1" t="s">
        <v>561725</v>
      </c>
      <c r="B178403" s="1" t="s">
        <v>556482</v>
      </c>
      <c r="C178403" s="1" t="s">
        <v>556483</v>
      </c>
      <c r="D178403" s="1" t="s">
        <v>343208</v>
      </c>
      <c r="E178403" s="1" t="s">
        <v>343209</v>
      </c>
      <c r="F178403" s="1" t="s">
        <v>556484</v>
      </c>
    </row>
    <row r="178404" spans="1:6" x14ac:dyDescent="0.3">
      <c r="A178404" s="1" t="s">
        <v>561725</v>
      </c>
      <c r="B178404" s="1" t="s">
        <v>561764</v>
      </c>
      <c r="C178404" s="1" t="s">
        <v>561765</v>
      </c>
      <c r="D178404" s="1" t="s">
        <v>498927</v>
      </c>
      <c r="E178404" s="1" t="s">
        <v>498928</v>
      </c>
      <c r="F178404" s="1" t="s">
        <v>561766</v>
      </c>
    </row>
    <row r="178405" spans="1:6" x14ac:dyDescent="0.3">
      <c r="A178405" s="1" t="s">
        <v>561725</v>
      </c>
      <c r="B178405" s="1" t="s">
        <v>511391</v>
      </c>
      <c r="C178405" s="1" t="s">
        <v>511392</v>
      </c>
      <c r="D178405" s="1" t="s">
        <v>511393</v>
      </c>
      <c r="E178405" s="1" t="s">
        <v>511394</v>
      </c>
      <c r="F178405" s="1" t="s">
        <v>511395</v>
      </c>
    </row>
    <row r="178406" spans="1:6" x14ac:dyDescent="0.3">
      <c r="A178406" s="1" t="s">
        <v>561725</v>
      </c>
      <c r="B178406" s="1" t="s">
        <v>552137</v>
      </c>
      <c r="C178406" s="1" t="s">
        <v>552138</v>
      </c>
      <c r="D178406" s="1" t="s">
        <v>341150</v>
      </c>
      <c r="E178406" s="1" t="s">
        <v>341151</v>
      </c>
      <c r="F178406" s="1" t="s">
        <v>552139</v>
      </c>
    </row>
    <row r="178407" spans="1:6" x14ac:dyDescent="0.3">
      <c r="A178407" s="1" t="s">
        <v>561725</v>
      </c>
      <c r="B178407" s="1" t="s">
        <v>554954</v>
      </c>
      <c r="C178407" s="1" t="s">
        <v>555340</v>
      </c>
      <c r="D178407" s="1" t="s">
        <v>554460</v>
      </c>
      <c r="E178407" s="1" t="s">
        <v>554461</v>
      </c>
      <c r="F178407" s="1" t="s">
        <v>555341</v>
      </c>
    </row>
    <row r="178408" spans="1:6" x14ac:dyDescent="0.3">
      <c r="A178408" s="1" t="s">
        <v>561725</v>
      </c>
      <c r="B178408" s="1" t="s">
        <v>551183</v>
      </c>
      <c r="C178408" s="1" t="s">
        <v>551184</v>
      </c>
      <c r="D178408" s="1" t="s">
        <v>551185</v>
      </c>
      <c r="E178408" s="1" t="s">
        <v>551186</v>
      </c>
      <c r="F178408" s="1" t="s">
        <v>551187</v>
      </c>
    </row>
    <row r="178409" spans="1:6" x14ac:dyDescent="0.3">
      <c r="A178409" s="1" t="s">
        <v>561725</v>
      </c>
      <c r="B178409" s="1" t="s">
        <v>552237</v>
      </c>
      <c r="C178409" s="1" t="s">
        <v>552238</v>
      </c>
      <c r="D178409" s="1" t="s">
        <v>552239</v>
      </c>
      <c r="E178409" s="1" t="s">
        <v>552240</v>
      </c>
      <c r="F178409" s="1" t="s">
        <v>552241</v>
      </c>
    </row>
    <row r="178410" spans="1:6" x14ac:dyDescent="0.3">
      <c r="A178410" s="1" t="s">
        <v>561725</v>
      </c>
      <c r="B178410" s="1" t="s">
        <v>551349</v>
      </c>
      <c r="C178410" s="1" t="s">
        <v>551350</v>
      </c>
      <c r="D178410" s="1" t="s">
        <v>551351</v>
      </c>
      <c r="E178410" s="1" t="s">
        <v>551352</v>
      </c>
      <c r="F178410" s="1" t="s">
        <v>551353</v>
      </c>
    </row>
    <row r="178411" spans="1:6" x14ac:dyDescent="0.3">
      <c r="A178411" s="1" t="s">
        <v>561725</v>
      </c>
      <c r="B178411" s="1" t="s">
        <v>551237</v>
      </c>
      <c r="C178411" s="1" t="s">
        <v>551238</v>
      </c>
      <c r="D178411" s="1" t="s">
        <v>177776</v>
      </c>
      <c r="E178411" s="1" t="s">
        <v>177777</v>
      </c>
      <c r="F178411" s="1" t="s">
        <v>551239</v>
      </c>
    </row>
    <row r="178412" spans="1:6" x14ac:dyDescent="0.3">
      <c r="A178412" s="1" t="s">
        <v>561725</v>
      </c>
      <c r="B178412" s="1" t="s">
        <v>537125</v>
      </c>
      <c r="C178412" s="1" t="s">
        <v>537126</v>
      </c>
      <c r="D178412" s="1" t="s">
        <v>11408</v>
      </c>
      <c r="E178412" s="1" t="s">
        <v>11409</v>
      </c>
      <c r="F178412" s="1" t="s">
        <v>537127</v>
      </c>
    </row>
    <row r="178413" spans="1:6" x14ac:dyDescent="0.3">
      <c r="A178413" s="1" t="s">
        <v>561725</v>
      </c>
      <c r="B178413" s="1" t="s">
        <v>551137</v>
      </c>
      <c r="C178413" s="1" t="s">
        <v>551138</v>
      </c>
      <c r="D178413" s="1" t="s">
        <v>10284</v>
      </c>
      <c r="E178413" s="1" t="s">
        <v>10285</v>
      </c>
      <c r="F178413" s="1" t="s">
        <v>551139</v>
      </c>
    </row>
    <row r="178414" spans="1:6" x14ac:dyDescent="0.3">
      <c r="A178414" s="1" t="s">
        <v>561725</v>
      </c>
      <c r="B178414" s="1" t="s">
        <v>552004</v>
      </c>
      <c r="C178414" s="1" t="s">
        <v>552005</v>
      </c>
      <c r="D178414" s="1" t="s">
        <v>552006</v>
      </c>
      <c r="E178414" s="1" t="s">
        <v>552007</v>
      </c>
      <c r="F178414" s="1" t="s">
        <v>552008</v>
      </c>
    </row>
    <row r="178415" spans="1:6" x14ac:dyDescent="0.3">
      <c r="A178415" s="1" t="s">
        <v>561725</v>
      </c>
      <c r="B178415" s="1" t="s">
        <v>561767</v>
      </c>
      <c r="C178415" s="1" t="s">
        <v>561768</v>
      </c>
      <c r="D178415" s="1" t="s">
        <v>561769</v>
      </c>
      <c r="E178415" s="1" t="s">
        <v>561770</v>
      </c>
      <c r="F178415" s="1" t="s">
        <v>561771</v>
      </c>
    </row>
    <row r="178416" spans="1:6" x14ac:dyDescent="0.3">
      <c r="A178416" s="1" t="s">
        <v>561725</v>
      </c>
      <c r="B178416" s="1" t="s">
        <v>554074</v>
      </c>
      <c r="C178416" s="1" t="s">
        <v>554075</v>
      </c>
      <c r="D178416" s="1" t="s">
        <v>554076</v>
      </c>
      <c r="E178416" s="1" t="s">
        <v>554077</v>
      </c>
      <c r="F178416" s="1" t="s">
        <v>554078</v>
      </c>
    </row>
    <row r="178417" spans="1:6" x14ac:dyDescent="0.3">
      <c r="A178417" s="1" t="s">
        <v>561725</v>
      </c>
      <c r="B178417" s="1" t="s">
        <v>551556</v>
      </c>
      <c r="C178417" s="1" t="s">
        <v>551557</v>
      </c>
      <c r="D178417" s="1" t="s">
        <v>551558</v>
      </c>
      <c r="E178417" s="1" t="s">
        <v>551559</v>
      </c>
      <c r="F178417" s="1" t="s">
        <v>551560</v>
      </c>
    </row>
    <row r="178418" spans="1:6" x14ac:dyDescent="0.3">
      <c r="A178418" s="1" t="s">
        <v>561725</v>
      </c>
      <c r="B178418" s="1" t="s">
        <v>552790</v>
      </c>
      <c r="C178418" s="1" t="s">
        <v>552791</v>
      </c>
      <c r="D178418" s="1" t="s">
        <v>511393</v>
      </c>
      <c r="E178418" s="1" t="s">
        <v>511394</v>
      </c>
      <c r="F178418" s="1" t="s">
        <v>552792</v>
      </c>
    </row>
    <row r="178419" spans="1:6" x14ac:dyDescent="0.3">
      <c r="A178419" s="1" t="s">
        <v>561725</v>
      </c>
      <c r="B178419" s="1" t="s">
        <v>553535</v>
      </c>
      <c r="C178419" s="1" t="s">
        <v>553536</v>
      </c>
      <c r="D178419" s="1" t="s">
        <v>553446</v>
      </c>
      <c r="E178419" s="1" t="s">
        <v>553447</v>
      </c>
      <c r="F178419" s="1" t="s">
        <v>553537</v>
      </c>
    </row>
    <row r="178420" spans="1:6" x14ac:dyDescent="0.3">
      <c r="A178420" s="1" t="s">
        <v>561725</v>
      </c>
      <c r="B178420" s="1" t="s">
        <v>552573</v>
      </c>
      <c r="C178420" s="1" t="s">
        <v>552574</v>
      </c>
      <c r="D178420" s="1" t="s">
        <v>509879</v>
      </c>
      <c r="E178420" s="1" t="s">
        <v>509880</v>
      </c>
      <c r="F178420" s="1" t="s">
        <v>552575</v>
      </c>
    </row>
    <row r="178421" spans="1:6" x14ac:dyDescent="0.3">
      <c r="A178421" s="1" t="s">
        <v>561725</v>
      </c>
      <c r="B178421" s="1" t="s">
        <v>561772</v>
      </c>
      <c r="C178421" s="1" t="s">
        <v>561773</v>
      </c>
      <c r="D178421" s="1" t="s">
        <v>512975</v>
      </c>
      <c r="E178421" s="1" t="s">
        <v>512976</v>
      </c>
      <c r="F178421" s="1" t="s">
        <v>561774</v>
      </c>
    </row>
    <row r="178422" spans="1:6" x14ac:dyDescent="0.3">
      <c r="A178422" s="1" t="s">
        <v>561725</v>
      </c>
      <c r="B178422" s="1" t="s">
        <v>561775</v>
      </c>
      <c r="C178422" s="1" t="s">
        <v>561776</v>
      </c>
      <c r="D178422" s="1" t="s">
        <v>561777</v>
      </c>
      <c r="E178422" s="1" t="s">
        <v>561778</v>
      </c>
      <c r="F178422" s="1" t="s">
        <v>561779</v>
      </c>
    </row>
    <row r="178423" spans="1:6" x14ac:dyDescent="0.3">
      <c r="A178423" s="1" t="s">
        <v>561725</v>
      </c>
      <c r="B178423" s="1" t="s">
        <v>551507</v>
      </c>
      <c r="C178423" s="1" t="s">
        <v>551508</v>
      </c>
      <c r="D178423" s="1" t="s">
        <v>511393</v>
      </c>
      <c r="E178423" s="1" t="s">
        <v>511394</v>
      </c>
      <c r="F178423" s="1" t="s">
        <v>551509</v>
      </c>
    </row>
    <row r="178424" spans="1:6" x14ac:dyDescent="0.3">
      <c r="A178424" s="1" t="s">
        <v>561725</v>
      </c>
      <c r="B178424" s="1" t="s">
        <v>514696</v>
      </c>
      <c r="C178424" s="1" t="s">
        <v>514697</v>
      </c>
      <c r="D178424" s="1" t="s">
        <v>511393</v>
      </c>
      <c r="E178424" s="1" t="s">
        <v>511394</v>
      </c>
      <c r="F178424" s="1" t="s">
        <v>514698</v>
      </c>
    </row>
    <row r="178425" spans="1:6" x14ac:dyDescent="0.3">
      <c r="A178425" s="1" t="s">
        <v>561725</v>
      </c>
      <c r="B178425" s="1" t="s">
        <v>553682</v>
      </c>
      <c r="C178425" s="1" t="s">
        <v>553683</v>
      </c>
      <c r="D178425" s="1" t="s">
        <v>182777</v>
      </c>
      <c r="E178425" s="1" t="s">
        <v>182778</v>
      </c>
      <c r="F178425" s="1" t="s">
        <v>553684</v>
      </c>
    </row>
    <row r="178426" spans="1:6" x14ac:dyDescent="0.3">
      <c r="A178426" s="1" t="s">
        <v>561725</v>
      </c>
      <c r="B178426" s="1" t="s">
        <v>552290</v>
      </c>
      <c r="C178426" s="1" t="s">
        <v>552291</v>
      </c>
      <c r="D178426" s="1" t="s">
        <v>552292</v>
      </c>
      <c r="E178426" s="1" t="s">
        <v>552293</v>
      </c>
      <c r="F178426" s="1" t="s">
        <v>552294</v>
      </c>
    </row>
    <row r="178427" spans="1:6" x14ac:dyDescent="0.3">
      <c r="A178427" s="1" t="s">
        <v>561725</v>
      </c>
      <c r="B178427" s="1" t="s">
        <v>551635</v>
      </c>
      <c r="C178427" s="1" t="s">
        <v>551636</v>
      </c>
      <c r="D178427" s="1" t="s">
        <v>361261</v>
      </c>
      <c r="E178427" s="1" t="s">
        <v>361262</v>
      </c>
      <c r="F178427" s="1" t="s">
        <v>551637</v>
      </c>
    </row>
    <row r="178428" spans="1:6" x14ac:dyDescent="0.3">
      <c r="A178428" s="1" t="s">
        <v>561725</v>
      </c>
      <c r="B178428" s="1" t="s">
        <v>551911</v>
      </c>
      <c r="C178428" s="1" t="s">
        <v>551912</v>
      </c>
      <c r="D178428" s="1" t="s">
        <v>11748</v>
      </c>
      <c r="E178428" s="1" t="s">
        <v>11749</v>
      </c>
      <c r="F178428" s="1" t="s">
        <v>551913</v>
      </c>
    </row>
    <row r="178429" spans="1:6" x14ac:dyDescent="0.3">
      <c r="A178429" s="1" t="s">
        <v>561725</v>
      </c>
      <c r="B178429" s="1" t="s">
        <v>552561</v>
      </c>
      <c r="C178429" s="1" t="s">
        <v>552562</v>
      </c>
      <c r="D178429" s="1" t="s">
        <v>11060</v>
      </c>
      <c r="E178429" s="1" t="s">
        <v>11061</v>
      </c>
      <c r="F178429" s="1" t="s">
        <v>552563</v>
      </c>
    </row>
    <row r="178430" spans="1:6" x14ac:dyDescent="0.3">
      <c r="A178430" s="1" t="s">
        <v>561725</v>
      </c>
      <c r="B178430" s="1" t="s">
        <v>561780</v>
      </c>
      <c r="C178430" s="1" t="s">
        <v>561781</v>
      </c>
      <c r="D178430" s="1" t="s">
        <v>553272</v>
      </c>
      <c r="E178430" s="1" t="s">
        <v>553273</v>
      </c>
      <c r="F178430" s="1" t="s">
        <v>561782</v>
      </c>
    </row>
    <row r="178431" spans="1:6" x14ac:dyDescent="0.3">
      <c r="A178431" s="1" t="s">
        <v>561725</v>
      </c>
      <c r="B178431" s="1" t="s">
        <v>556327</v>
      </c>
      <c r="C178431" s="1" t="s">
        <v>556328</v>
      </c>
      <c r="D178431" s="1" t="s">
        <v>515685</v>
      </c>
      <c r="E178431" s="1" t="s">
        <v>515686</v>
      </c>
      <c r="F178431" s="1" t="s">
        <v>556329</v>
      </c>
    </row>
    <row r="178432" spans="1:6" x14ac:dyDescent="0.3">
      <c r="A178432" s="1" t="s">
        <v>561725</v>
      </c>
      <c r="B178432" s="1" t="s">
        <v>553572</v>
      </c>
      <c r="C178432" s="1" t="s">
        <v>553573</v>
      </c>
      <c r="D178432" s="1" t="s">
        <v>536607</v>
      </c>
      <c r="E178432" s="1" t="s">
        <v>536608</v>
      </c>
      <c r="F178432" s="1" t="s">
        <v>553574</v>
      </c>
    </row>
    <row r="178433" spans="1:6" x14ac:dyDescent="0.3">
      <c r="A178433" s="1" t="s">
        <v>561725</v>
      </c>
      <c r="B178433" s="1" t="s">
        <v>14797</v>
      </c>
      <c r="C178433" s="1" t="s">
        <v>14798</v>
      </c>
      <c r="D178433" s="1" t="s">
        <v>14799</v>
      </c>
      <c r="E178433" s="1" t="s">
        <v>14800</v>
      </c>
      <c r="F178433" s="1" t="s">
        <v>14801</v>
      </c>
    </row>
    <row r="178434" spans="1:6" x14ac:dyDescent="0.3">
      <c r="A178434" s="1" t="s">
        <v>561725</v>
      </c>
      <c r="B178434" s="1" t="s">
        <v>554833</v>
      </c>
      <c r="C178434" s="1" t="s">
        <v>561332</v>
      </c>
      <c r="D178434" s="1" t="s">
        <v>553630</v>
      </c>
      <c r="E178434" s="1" t="s">
        <v>553631</v>
      </c>
      <c r="F178434" s="1" t="s">
        <v>561333</v>
      </c>
    </row>
    <row r="178435" spans="1:6" x14ac:dyDescent="0.3">
      <c r="A178435" s="1" t="s">
        <v>561725</v>
      </c>
      <c r="B178435" s="1" t="s">
        <v>552860</v>
      </c>
      <c r="C178435" s="1" t="s">
        <v>552861</v>
      </c>
      <c r="D178435" s="1" t="s">
        <v>10115</v>
      </c>
      <c r="E178435" s="1" t="s">
        <v>10116</v>
      </c>
      <c r="F178435" s="1" t="s">
        <v>552862</v>
      </c>
    </row>
    <row r="178436" spans="1:6" x14ac:dyDescent="0.3">
      <c r="A178436" s="1" t="s">
        <v>561725</v>
      </c>
      <c r="B178436" s="1" t="s">
        <v>553358</v>
      </c>
      <c r="C178436" s="1" t="s">
        <v>553359</v>
      </c>
      <c r="D178436" s="1" t="s">
        <v>527823</v>
      </c>
      <c r="E178436" s="1" t="s">
        <v>527824</v>
      </c>
      <c r="F178436" s="1" t="s">
        <v>553360</v>
      </c>
    </row>
    <row r="178437" spans="1:6" x14ac:dyDescent="0.3">
      <c r="A178437" s="1" t="s">
        <v>561725</v>
      </c>
      <c r="B178437" s="1" t="s">
        <v>554384</v>
      </c>
      <c r="C178437" s="1" t="s">
        <v>554385</v>
      </c>
      <c r="D178437" s="1" t="s">
        <v>554386</v>
      </c>
      <c r="E178437" s="1" t="s">
        <v>554387</v>
      </c>
      <c r="F178437" s="1" t="s">
        <v>554388</v>
      </c>
    </row>
    <row r="178438" spans="1:6" x14ac:dyDescent="0.3">
      <c r="A178438" s="1" t="s">
        <v>561725</v>
      </c>
      <c r="B178438" s="1" t="s">
        <v>17124</v>
      </c>
      <c r="C178438" s="1" t="s">
        <v>17125</v>
      </c>
      <c r="D178438" s="1" t="s">
        <v>17126</v>
      </c>
      <c r="E178438" s="1" t="s">
        <v>17127</v>
      </c>
      <c r="F178438" s="1" t="s">
        <v>17128</v>
      </c>
    </row>
    <row r="178439" spans="1:6" x14ac:dyDescent="0.3">
      <c r="A178439" s="1" t="s">
        <v>561725</v>
      </c>
      <c r="B178439" s="1" t="s">
        <v>551779</v>
      </c>
      <c r="C178439" s="1" t="s">
        <v>551780</v>
      </c>
      <c r="D178439" s="1" t="s">
        <v>526442</v>
      </c>
      <c r="E178439" s="1" t="s">
        <v>526443</v>
      </c>
      <c r="F178439" s="1" t="s">
        <v>551781</v>
      </c>
    </row>
    <row r="178440" spans="1:6" x14ac:dyDescent="0.3">
      <c r="A178440" s="1" t="s">
        <v>561725</v>
      </c>
      <c r="B178440" s="1" t="s">
        <v>554895</v>
      </c>
      <c r="C178440" s="1" t="s">
        <v>554896</v>
      </c>
      <c r="D178440" s="1" t="s">
        <v>554076</v>
      </c>
      <c r="E178440" s="1" t="s">
        <v>554077</v>
      </c>
      <c r="F178440" s="1" t="s">
        <v>554897</v>
      </c>
    </row>
    <row r="178441" spans="1:6" x14ac:dyDescent="0.3">
      <c r="A178441" s="1" t="s">
        <v>561725</v>
      </c>
      <c r="B178441" s="1" t="s">
        <v>551485</v>
      </c>
      <c r="C178441" s="1" t="s">
        <v>551486</v>
      </c>
      <c r="D178441" s="1" t="s">
        <v>14799</v>
      </c>
      <c r="E178441" s="1" t="s">
        <v>14800</v>
      </c>
      <c r="F178441" s="1" t="s">
        <v>551487</v>
      </c>
    </row>
    <row r="178442" spans="1:6" x14ac:dyDescent="0.3">
      <c r="A178442" s="1" t="s">
        <v>561725</v>
      </c>
      <c r="B178442" s="1" t="s">
        <v>550970</v>
      </c>
      <c r="C178442" s="1" t="s">
        <v>550971</v>
      </c>
      <c r="D178442" s="1" t="s">
        <v>550972</v>
      </c>
      <c r="E178442" s="1" t="s">
        <v>550973</v>
      </c>
      <c r="F178442" s="1" t="s">
        <v>550974</v>
      </c>
    </row>
    <row r="178443" spans="1:6" x14ac:dyDescent="0.3">
      <c r="A178443" s="1" t="s">
        <v>561725</v>
      </c>
      <c r="B178443" s="1" t="s">
        <v>552698</v>
      </c>
      <c r="C178443" s="1" t="s">
        <v>552699</v>
      </c>
      <c r="D178443" s="1" t="s">
        <v>552700</v>
      </c>
      <c r="E178443" s="1" t="s">
        <v>552701</v>
      </c>
      <c r="F178443" s="1" t="s">
        <v>552702</v>
      </c>
    </row>
    <row r="178444" spans="1:6" x14ac:dyDescent="0.3">
      <c r="A178444" s="1" t="s">
        <v>561725</v>
      </c>
      <c r="B178444" s="1" t="s">
        <v>554063</v>
      </c>
      <c r="C178444" s="1" t="s">
        <v>554064</v>
      </c>
      <c r="D178444" s="1" t="s">
        <v>525471</v>
      </c>
      <c r="E178444" s="1" t="s">
        <v>525472</v>
      </c>
      <c r="F178444" s="1" t="s">
        <v>554065</v>
      </c>
    </row>
    <row r="178445" spans="1:6" x14ac:dyDescent="0.3">
      <c r="A178445" s="1" t="s">
        <v>561725</v>
      </c>
      <c r="B178445" s="1" t="s">
        <v>553233</v>
      </c>
      <c r="C178445" s="1" t="s">
        <v>553234</v>
      </c>
      <c r="D178445" s="1" t="s">
        <v>341208</v>
      </c>
      <c r="E178445" s="1" t="s">
        <v>341209</v>
      </c>
      <c r="F178445" s="1" t="s">
        <v>553235</v>
      </c>
    </row>
    <row r="178446" spans="1:6" x14ac:dyDescent="0.3">
      <c r="A178446" s="1" t="s">
        <v>561725</v>
      </c>
      <c r="B178446" s="1" t="s">
        <v>561359</v>
      </c>
      <c r="C178446" s="1" t="s">
        <v>561360</v>
      </c>
      <c r="D178446" s="1" t="s">
        <v>16027</v>
      </c>
      <c r="E178446" s="1" t="s">
        <v>16028</v>
      </c>
      <c r="F178446" s="1" t="s">
        <v>561361</v>
      </c>
    </row>
    <row r="178447" spans="1:6" x14ac:dyDescent="0.3">
      <c r="A178447" s="1" t="s">
        <v>561725</v>
      </c>
      <c r="B178447" s="1" t="s">
        <v>554705</v>
      </c>
      <c r="C178447" s="1" t="s">
        <v>554706</v>
      </c>
      <c r="D178447" s="1" t="s">
        <v>478308</v>
      </c>
      <c r="E178447" s="1" t="s">
        <v>478309</v>
      </c>
      <c r="F178447" s="1" t="s">
        <v>554707</v>
      </c>
    </row>
    <row r="178448" spans="1:6" x14ac:dyDescent="0.3">
      <c r="A178448" s="1" t="s">
        <v>561725</v>
      </c>
      <c r="B178448" s="1" t="s">
        <v>551020</v>
      </c>
      <c r="C178448" s="1" t="s">
        <v>551021</v>
      </c>
      <c r="D178448" s="1" t="s">
        <v>551022</v>
      </c>
      <c r="E178448" s="1" t="s">
        <v>551023</v>
      </c>
      <c r="F178448" s="1" t="s">
        <v>551024</v>
      </c>
    </row>
    <row r="178449" spans="1:6" x14ac:dyDescent="0.3">
      <c r="A178449" s="1" t="s">
        <v>561725</v>
      </c>
      <c r="B178449" s="1" t="s">
        <v>561783</v>
      </c>
      <c r="C178449" s="1" t="s">
        <v>561784</v>
      </c>
      <c r="D178449" s="1" t="s">
        <v>561785</v>
      </c>
      <c r="E178449" s="1" t="s">
        <v>561786</v>
      </c>
      <c r="F178449" s="1" t="s">
        <v>561787</v>
      </c>
    </row>
    <row r="178450" spans="1:6" x14ac:dyDescent="0.3">
      <c r="A178450" s="1" t="s">
        <v>561725</v>
      </c>
      <c r="B178450" s="1" t="s">
        <v>15365</v>
      </c>
      <c r="C178450" s="1" t="s">
        <v>15366</v>
      </c>
      <c r="D178450" s="1" t="s">
        <v>15367</v>
      </c>
      <c r="E178450" s="1" t="s">
        <v>15368</v>
      </c>
      <c r="F178450" s="1" t="s">
        <v>15369</v>
      </c>
    </row>
    <row r="178451" spans="1:6" x14ac:dyDescent="0.3">
      <c r="A178451" s="1" t="s">
        <v>561725</v>
      </c>
      <c r="B178451" s="1" t="s">
        <v>554607</v>
      </c>
      <c r="C178451" s="1" t="s">
        <v>554608</v>
      </c>
      <c r="D178451" s="1" t="s">
        <v>552938</v>
      </c>
      <c r="E178451" s="1" t="s">
        <v>552939</v>
      </c>
      <c r="F178451" s="1" t="s">
        <v>554609</v>
      </c>
    </row>
    <row r="178452" spans="1:6" x14ac:dyDescent="0.3">
      <c r="A178452" s="1" t="s">
        <v>561725</v>
      </c>
      <c r="B178452" s="1" t="s">
        <v>561788</v>
      </c>
      <c r="C178452" s="1" t="s">
        <v>561789</v>
      </c>
      <c r="D178452" s="1" t="s">
        <v>509721</v>
      </c>
      <c r="E178452" s="1" t="s">
        <v>509722</v>
      </c>
      <c r="F178452" s="1" t="s">
        <v>561790</v>
      </c>
    </row>
    <row r="178453" spans="1:6" x14ac:dyDescent="0.3">
      <c r="A178453" s="1" t="s">
        <v>561725</v>
      </c>
      <c r="B178453" s="1" t="s">
        <v>551276</v>
      </c>
      <c r="C178453" s="1" t="s">
        <v>551277</v>
      </c>
      <c r="D178453" s="1" t="s">
        <v>551278</v>
      </c>
      <c r="E178453" s="1" t="s">
        <v>551279</v>
      </c>
      <c r="F178453" s="1" t="s">
        <v>551280</v>
      </c>
    </row>
    <row r="178454" spans="1:6" x14ac:dyDescent="0.3">
      <c r="A178454" s="1" t="s">
        <v>561725</v>
      </c>
      <c r="B178454" s="1" t="s">
        <v>551787</v>
      </c>
      <c r="C178454" s="1" t="s">
        <v>551788</v>
      </c>
      <c r="D178454" s="1" t="s">
        <v>526728</v>
      </c>
      <c r="E178454" s="1" t="s">
        <v>526729</v>
      </c>
      <c r="F178454" s="1" t="s">
        <v>551789</v>
      </c>
    </row>
    <row r="178455" spans="1:6" x14ac:dyDescent="0.3">
      <c r="A178455" s="1" t="s">
        <v>561725</v>
      </c>
      <c r="B178455" s="1" t="s">
        <v>551409</v>
      </c>
      <c r="C178455" s="1" t="s">
        <v>551410</v>
      </c>
      <c r="D178455" s="1" t="s">
        <v>551411</v>
      </c>
      <c r="E178455" s="1" t="s">
        <v>551412</v>
      </c>
      <c r="F178455" s="1" t="s">
        <v>551413</v>
      </c>
    </row>
    <row r="178456" spans="1:6" x14ac:dyDescent="0.3">
      <c r="A178456" s="1" t="s">
        <v>561725</v>
      </c>
      <c r="B178456" s="1" t="s">
        <v>550981</v>
      </c>
      <c r="C178456" s="1" t="s">
        <v>550982</v>
      </c>
      <c r="D178456" s="1" t="s">
        <v>550983</v>
      </c>
      <c r="E178456" s="1" t="s">
        <v>550984</v>
      </c>
      <c r="F178456" s="1" t="s">
        <v>550985</v>
      </c>
    </row>
    <row r="178457" spans="1:6" x14ac:dyDescent="0.3">
      <c r="A178457" s="1" t="s">
        <v>561725</v>
      </c>
      <c r="B178457" s="1" t="s">
        <v>550854</v>
      </c>
      <c r="C178457" s="1" t="s">
        <v>550855</v>
      </c>
      <c r="D178457" s="1" t="s">
        <v>550856</v>
      </c>
      <c r="E178457" s="1" t="s">
        <v>550857</v>
      </c>
      <c r="F178457" s="1" t="s">
        <v>550858</v>
      </c>
    </row>
    <row r="178458" spans="1:6" x14ac:dyDescent="0.3">
      <c r="A178458" s="1" t="s">
        <v>561725</v>
      </c>
      <c r="B178458" s="1" t="s">
        <v>551470</v>
      </c>
      <c r="C178458" s="1" t="s">
        <v>551471</v>
      </c>
      <c r="D178458" s="1" t="s">
        <v>9875</v>
      </c>
      <c r="E178458" s="1" t="s">
        <v>9876</v>
      </c>
      <c r="F178458" s="1" t="s">
        <v>551472</v>
      </c>
    </row>
    <row r="178459" spans="1:6" x14ac:dyDescent="0.3">
      <c r="A178459" s="1" t="s">
        <v>561725</v>
      </c>
      <c r="B178459" s="1" t="s">
        <v>551917</v>
      </c>
      <c r="C178459" s="1" t="s">
        <v>551918</v>
      </c>
      <c r="D178459" s="1" t="s">
        <v>344565</v>
      </c>
      <c r="E178459" s="1" t="s">
        <v>344566</v>
      </c>
      <c r="F178459" s="1" t="s">
        <v>551919</v>
      </c>
    </row>
    <row r="178460" spans="1:6" x14ac:dyDescent="0.3">
      <c r="A178460" s="1" t="s">
        <v>561725</v>
      </c>
      <c r="B178460" s="1" t="s">
        <v>550954</v>
      </c>
      <c r="C178460" s="1" t="s">
        <v>550955</v>
      </c>
      <c r="D178460" s="1" t="s">
        <v>19316</v>
      </c>
      <c r="E178460" s="1" t="s">
        <v>19317</v>
      </c>
      <c r="F178460" s="1" t="s">
        <v>550956</v>
      </c>
    </row>
    <row r="178461" spans="1:6" x14ac:dyDescent="0.3">
      <c r="A178461" s="1" t="s">
        <v>561725</v>
      </c>
      <c r="B178461" s="1" t="s">
        <v>560867</v>
      </c>
      <c r="C178461" s="1" t="s">
        <v>560868</v>
      </c>
      <c r="D178461" s="1" t="s">
        <v>177953</v>
      </c>
      <c r="E178461" s="1" t="s">
        <v>177954</v>
      </c>
      <c r="F178461" s="1" t="s">
        <v>560869</v>
      </c>
    </row>
    <row r="178462" spans="1:6" x14ac:dyDescent="0.3">
      <c r="A178462" s="1" t="s">
        <v>561725</v>
      </c>
      <c r="B178462" s="1" t="s">
        <v>551713</v>
      </c>
      <c r="C178462" s="1" t="s">
        <v>551714</v>
      </c>
      <c r="D178462" s="1" t="s">
        <v>550988</v>
      </c>
      <c r="E178462" s="1" t="s">
        <v>550989</v>
      </c>
      <c r="F178462" s="1" t="s">
        <v>551715</v>
      </c>
    </row>
    <row r="178463" spans="1:6" x14ac:dyDescent="0.3">
      <c r="A178463" s="1" t="s">
        <v>561725</v>
      </c>
      <c r="B178463" s="1" t="s">
        <v>556104</v>
      </c>
      <c r="C178463" s="1" t="s">
        <v>556105</v>
      </c>
      <c r="D178463" s="1" t="s">
        <v>529282</v>
      </c>
      <c r="E178463" s="1" t="s">
        <v>529283</v>
      </c>
      <c r="F178463" s="1" t="s">
        <v>556106</v>
      </c>
    </row>
    <row r="178464" spans="1:6" x14ac:dyDescent="0.3">
      <c r="A178464" s="1" t="s">
        <v>561725</v>
      </c>
      <c r="B178464" s="1" t="s">
        <v>561791</v>
      </c>
      <c r="C178464" s="1" t="s">
        <v>561792</v>
      </c>
      <c r="D178464" s="1" t="s">
        <v>561793</v>
      </c>
      <c r="E178464" s="1" t="s">
        <v>561794</v>
      </c>
      <c r="F178464" s="1" t="s">
        <v>561795</v>
      </c>
    </row>
    <row r="178465" spans="1:6" x14ac:dyDescent="0.3">
      <c r="A178465" s="1" t="s">
        <v>561725</v>
      </c>
      <c r="B178465" s="1" t="s">
        <v>554041</v>
      </c>
      <c r="C178465" s="1" t="s">
        <v>554042</v>
      </c>
      <c r="D178465" s="1" t="s">
        <v>180460</v>
      </c>
      <c r="E178465" s="1" t="s">
        <v>180461</v>
      </c>
      <c r="F178465" s="1" t="s">
        <v>554043</v>
      </c>
    </row>
    <row r="178466" spans="1:6" x14ac:dyDescent="0.3">
      <c r="A178466" s="1" t="s">
        <v>561725</v>
      </c>
      <c r="B178466" s="1" t="s">
        <v>555449</v>
      </c>
      <c r="C178466" s="1" t="s">
        <v>555450</v>
      </c>
      <c r="D178466" s="1" t="s">
        <v>8092</v>
      </c>
      <c r="E178466" s="1" t="s">
        <v>8093</v>
      </c>
      <c r="F178466" s="1" t="s">
        <v>555451</v>
      </c>
    </row>
    <row r="178467" spans="1:6" x14ac:dyDescent="0.3">
      <c r="A178467" s="1" t="s">
        <v>561725</v>
      </c>
      <c r="B178467" s="1" t="s">
        <v>555667</v>
      </c>
      <c r="C178467" s="1" t="s">
        <v>555668</v>
      </c>
      <c r="D178467" s="1" t="s">
        <v>5200</v>
      </c>
      <c r="E178467" s="1" t="s">
        <v>5201</v>
      </c>
      <c r="F178467" s="1" t="s">
        <v>555669</v>
      </c>
    </row>
    <row r="178468" spans="1:6" x14ac:dyDescent="0.3">
      <c r="A178468" s="1" t="s">
        <v>561725</v>
      </c>
      <c r="B178468" s="1" t="s">
        <v>11999</v>
      </c>
      <c r="C178468" s="1" t="s">
        <v>12000</v>
      </c>
      <c r="D178468" s="1" t="s">
        <v>12001</v>
      </c>
      <c r="E178468" s="1" t="s">
        <v>12002</v>
      </c>
      <c r="F178468" s="1" t="s">
        <v>12003</v>
      </c>
    </row>
    <row r="178469" spans="1:6" x14ac:dyDescent="0.3">
      <c r="A178469" s="1" t="s">
        <v>561725</v>
      </c>
      <c r="B178469" s="1" t="s">
        <v>556330</v>
      </c>
      <c r="C178469" s="1" t="s">
        <v>556331</v>
      </c>
      <c r="D178469" s="1" t="s">
        <v>512825</v>
      </c>
      <c r="E178469" s="1" t="s">
        <v>512826</v>
      </c>
      <c r="F178469" s="1" t="s">
        <v>556332</v>
      </c>
    </row>
    <row r="178470" spans="1:6" x14ac:dyDescent="0.3">
      <c r="A178470" s="1" t="s">
        <v>561725</v>
      </c>
      <c r="B178470" s="1" t="s">
        <v>561796</v>
      </c>
      <c r="C178470" s="1" t="s">
        <v>561797</v>
      </c>
      <c r="D178470" s="1" t="s">
        <v>561798</v>
      </c>
      <c r="E178470" s="1" t="s">
        <v>561799</v>
      </c>
      <c r="F178470" s="1" t="s">
        <v>561800</v>
      </c>
    </row>
    <row r="178471" spans="1:6" x14ac:dyDescent="0.3">
      <c r="A178471" s="1" t="s">
        <v>561725</v>
      </c>
      <c r="B178471" s="1" t="s">
        <v>553886</v>
      </c>
      <c r="C178471" s="1" t="s">
        <v>553887</v>
      </c>
      <c r="D178471" s="1" t="s">
        <v>366839</v>
      </c>
      <c r="E178471" s="1" t="s">
        <v>366840</v>
      </c>
      <c r="F178471" s="1" t="s">
        <v>553888</v>
      </c>
    </row>
    <row r="178472" spans="1:6" x14ac:dyDescent="0.3">
      <c r="A178472" s="1" t="s">
        <v>561725</v>
      </c>
      <c r="B178472" s="1" t="s">
        <v>34613</v>
      </c>
      <c r="C178472" s="1" t="s">
        <v>34614</v>
      </c>
      <c r="D178472" s="1" t="s">
        <v>14159</v>
      </c>
      <c r="E178472" s="1" t="s">
        <v>14160</v>
      </c>
      <c r="F178472" s="1" t="s">
        <v>34615</v>
      </c>
    </row>
    <row r="178473" spans="1:6" x14ac:dyDescent="0.3">
      <c r="A178473" s="1" t="s">
        <v>561725</v>
      </c>
      <c r="B178473" s="1" t="s">
        <v>561801</v>
      </c>
      <c r="C178473" s="1" t="s">
        <v>561802</v>
      </c>
      <c r="D178473" s="1" t="s">
        <v>555069</v>
      </c>
      <c r="E178473" s="1" t="s">
        <v>555070</v>
      </c>
      <c r="F178473" s="1" t="s">
        <v>561803</v>
      </c>
    </row>
    <row r="178474" spans="1:6" x14ac:dyDescent="0.3">
      <c r="A178474" s="1" t="s">
        <v>561725</v>
      </c>
      <c r="B178474" s="1" t="s">
        <v>561804</v>
      </c>
      <c r="C178474" s="1" t="s">
        <v>561805</v>
      </c>
      <c r="D178474" s="1" t="s">
        <v>554076</v>
      </c>
      <c r="E178474" s="1" t="s">
        <v>554077</v>
      </c>
      <c r="F178474" s="1" t="s">
        <v>561806</v>
      </c>
    </row>
    <row r="178475" spans="1:6" x14ac:dyDescent="0.3">
      <c r="A178475" s="1" t="s">
        <v>561725</v>
      </c>
      <c r="B178475" s="1" t="s">
        <v>550934</v>
      </c>
      <c r="C178475" s="1" t="s">
        <v>550935</v>
      </c>
      <c r="D178475" s="1" t="s">
        <v>9875</v>
      </c>
      <c r="E178475" s="1" t="s">
        <v>9876</v>
      </c>
      <c r="F178475" s="1" t="s">
        <v>550936</v>
      </c>
    </row>
    <row r="178476" spans="1:6" x14ac:dyDescent="0.3">
      <c r="A178476" s="1" t="s">
        <v>561725</v>
      </c>
      <c r="B178476" s="1" t="s">
        <v>550908</v>
      </c>
      <c r="C178476" s="1" t="s">
        <v>550909</v>
      </c>
      <c r="D178476" s="1" t="s">
        <v>550910</v>
      </c>
      <c r="E178476" s="1" t="s">
        <v>550911</v>
      </c>
      <c r="F178476" s="1" t="s">
        <v>550912</v>
      </c>
    </row>
    <row r="178477" spans="1:6" x14ac:dyDescent="0.3">
      <c r="A178477" s="1" t="s">
        <v>561725</v>
      </c>
      <c r="B178477" s="1" t="s">
        <v>553024</v>
      </c>
      <c r="C178477" s="1" t="s">
        <v>553025</v>
      </c>
      <c r="D178477" s="1" t="s">
        <v>512825</v>
      </c>
      <c r="E178477" s="1" t="s">
        <v>512826</v>
      </c>
      <c r="F178477" s="1" t="s">
        <v>553026</v>
      </c>
    </row>
    <row r="178478" spans="1:6" x14ac:dyDescent="0.3">
      <c r="A178478" s="1" t="s">
        <v>561725</v>
      </c>
      <c r="B178478" s="1" t="s">
        <v>555682</v>
      </c>
      <c r="C178478" s="1" t="s">
        <v>555683</v>
      </c>
      <c r="D178478" s="1" t="s">
        <v>527201</v>
      </c>
      <c r="E178478" s="1" t="s">
        <v>527202</v>
      </c>
      <c r="F178478" s="1" t="s">
        <v>555684</v>
      </c>
    </row>
    <row r="178479" spans="1:6" x14ac:dyDescent="0.3">
      <c r="A178479" s="1" t="s">
        <v>561725</v>
      </c>
      <c r="B178479" s="1" t="s">
        <v>552287</v>
      </c>
      <c r="C178479" s="1" t="s">
        <v>552288</v>
      </c>
      <c r="D178479" s="1" t="s">
        <v>121745</v>
      </c>
      <c r="E178479" s="1" t="s">
        <v>121746</v>
      </c>
      <c r="F178479" s="1" t="s">
        <v>552289</v>
      </c>
    </row>
    <row r="178480" spans="1:6" x14ac:dyDescent="0.3">
      <c r="A178480" s="1" t="s">
        <v>561725</v>
      </c>
      <c r="B178480" s="1" t="s">
        <v>550926</v>
      </c>
      <c r="C178480" s="1" t="s">
        <v>550927</v>
      </c>
      <c r="D178480" s="1" t="s">
        <v>11858</v>
      </c>
      <c r="E178480" s="1" t="s">
        <v>11859</v>
      </c>
      <c r="F178480" s="1" t="s">
        <v>550928</v>
      </c>
    </row>
    <row r="178481" spans="1:6" x14ac:dyDescent="0.3">
      <c r="A178481" s="1" t="s">
        <v>561725</v>
      </c>
      <c r="B178481" s="1" t="s">
        <v>555519</v>
      </c>
      <c r="C178481" s="1" t="s">
        <v>555520</v>
      </c>
      <c r="D178481" s="1" t="s">
        <v>555521</v>
      </c>
      <c r="E178481" s="1" t="s">
        <v>555522</v>
      </c>
      <c r="F178481" s="1" t="s">
        <v>555523</v>
      </c>
    </row>
    <row r="178482" spans="1:6" x14ac:dyDescent="0.3">
      <c r="A178482" s="1" t="s">
        <v>561725</v>
      </c>
      <c r="B178482" s="1" t="s">
        <v>551479</v>
      </c>
      <c r="C178482" s="1" t="s">
        <v>551480</v>
      </c>
      <c r="D178482" s="1" t="s">
        <v>344565</v>
      </c>
      <c r="E178482" s="1" t="s">
        <v>344566</v>
      </c>
      <c r="F178482" s="1" t="s">
        <v>551481</v>
      </c>
    </row>
    <row r="178483" spans="1:6" x14ac:dyDescent="0.3">
      <c r="A178483" s="1" t="s">
        <v>561725</v>
      </c>
      <c r="B178483" s="1" t="s">
        <v>551627</v>
      </c>
      <c r="C178483" s="1" t="s">
        <v>551628</v>
      </c>
      <c r="D178483" s="1" t="s">
        <v>550892</v>
      </c>
      <c r="E178483" s="1" t="s">
        <v>550893</v>
      </c>
      <c r="F178483" s="1" t="s">
        <v>551629</v>
      </c>
    </row>
    <row r="178484" spans="1:6" x14ac:dyDescent="0.3">
      <c r="A178484" s="1" t="s">
        <v>561725</v>
      </c>
      <c r="B178484" s="1" t="s">
        <v>554954</v>
      </c>
      <c r="C178484" s="1" t="s">
        <v>554955</v>
      </c>
      <c r="D178484" s="1" t="s">
        <v>16027</v>
      </c>
      <c r="E178484" s="1" t="s">
        <v>16028</v>
      </c>
      <c r="F178484" s="1" t="s">
        <v>554956</v>
      </c>
    </row>
    <row r="178485" spans="1:6" x14ac:dyDescent="0.3">
      <c r="A178485" s="1" t="s">
        <v>561725</v>
      </c>
      <c r="B178485" s="1" t="s">
        <v>561807</v>
      </c>
      <c r="C178485" s="1" t="s">
        <v>561808</v>
      </c>
      <c r="D178485" s="1" t="s">
        <v>556349</v>
      </c>
      <c r="E178485" s="1" t="s">
        <v>556350</v>
      </c>
      <c r="F178485" s="1" t="s">
        <v>561809</v>
      </c>
    </row>
    <row r="178486" spans="1:6" x14ac:dyDescent="0.3">
      <c r="A178486" s="1" t="s">
        <v>561725</v>
      </c>
      <c r="B178486" s="1" t="s">
        <v>555067</v>
      </c>
      <c r="C178486" s="1" t="s">
        <v>555068</v>
      </c>
      <c r="D178486" s="1" t="s">
        <v>555069</v>
      </c>
      <c r="E178486" s="1" t="s">
        <v>555070</v>
      </c>
      <c r="F178486" s="1" t="s">
        <v>555071</v>
      </c>
    </row>
    <row r="178487" spans="1:6" x14ac:dyDescent="0.3">
      <c r="A178487" s="1" t="s">
        <v>561725</v>
      </c>
      <c r="B178487" s="1" t="s">
        <v>554964</v>
      </c>
      <c r="C178487" s="1" t="s">
        <v>554965</v>
      </c>
      <c r="D178487" s="1" t="s">
        <v>515527</v>
      </c>
      <c r="E178487" s="1" t="s">
        <v>515528</v>
      </c>
      <c r="F178487" s="1" t="s">
        <v>554966</v>
      </c>
    </row>
    <row r="178488" spans="1:6" x14ac:dyDescent="0.3">
      <c r="A178488" s="1" t="s">
        <v>561725</v>
      </c>
      <c r="B178488" s="1" t="s">
        <v>555037</v>
      </c>
      <c r="C178488" s="1" t="s">
        <v>555038</v>
      </c>
      <c r="D178488" s="1" t="s">
        <v>551827</v>
      </c>
      <c r="E178488" s="1" t="s">
        <v>551828</v>
      </c>
      <c r="F178488" s="1" t="s">
        <v>555039</v>
      </c>
    </row>
    <row r="178489" spans="1:6" x14ac:dyDescent="0.3">
      <c r="A178489" s="1" t="s">
        <v>561725</v>
      </c>
      <c r="B178489" s="1" t="s">
        <v>561810</v>
      </c>
      <c r="C178489" s="1" t="s">
        <v>561811</v>
      </c>
      <c r="D178489" s="1" t="s">
        <v>275996</v>
      </c>
      <c r="E178489" s="1" t="s">
        <v>275997</v>
      </c>
      <c r="F178489" s="1" t="s">
        <v>561812</v>
      </c>
    </row>
    <row r="178490" spans="1:6" x14ac:dyDescent="0.3">
      <c r="A178490" s="1" t="s">
        <v>561725</v>
      </c>
      <c r="B178490" s="1" t="s">
        <v>550872</v>
      </c>
      <c r="C178490" s="1" t="s">
        <v>550873</v>
      </c>
      <c r="D178490" s="1" t="s">
        <v>550874</v>
      </c>
      <c r="E178490" s="1" t="s">
        <v>550875</v>
      </c>
      <c r="F178490" s="1" t="s">
        <v>550876</v>
      </c>
    </row>
    <row r="178491" spans="1:6" x14ac:dyDescent="0.3">
      <c r="A178491" s="1" t="s">
        <v>561725</v>
      </c>
      <c r="B178491" s="1" t="s">
        <v>561813</v>
      </c>
      <c r="C178491" s="1" t="s">
        <v>561814</v>
      </c>
      <c r="D178491" s="1" t="s">
        <v>561815</v>
      </c>
      <c r="E178491" s="1" t="s">
        <v>561816</v>
      </c>
      <c r="F178491" s="1" t="s">
        <v>561817</v>
      </c>
    </row>
    <row r="178492" spans="1:6" x14ac:dyDescent="0.3">
      <c r="A178492" s="1" t="s">
        <v>561725</v>
      </c>
      <c r="B178492" s="1" t="s">
        <v>561818</v>
      </c>
      <c r="C178492" s="1" t="s">
        <v>561819</v>
      </c>
      <c r="D178492" s="1" t="s">
        <v>561748</v>
      </c>
      <c r="E178492" s="1" t="s">
        <v>561749</v>
      </c>
      <c r="F178492" s="1" t="s">
        <v>561820</v>
      </c>
    </row>
    <row r="178493" spans="1:6" x14ac:dyDescent="0.3">
      <c r="A178493" s="1" t="s">
        <v>561725</v>
      </c>
      <c r="B178493" s="1" t="s">
        <v>553889</v>
      </c>
      <c r="C178493" s="1" t="s">
        <v>553890</v>
      </c>
      <c r="D178493" s="1" t="s">
        <v>514570</v>
      </c>
      <c r="E178493" s="1" t="s">
        <v>514571</v>
      </c>
      <c r="F178493" s="1" t="s">
        <v>553891</v>
      </c>
    </row>
    <row r="178494" spans="1:6" x14ac:dyDescent="0.3">
      <c r="A178494" s="1" t="s">
        <v>561725</v>
      </c>
      <c r="B178494" s="1" t="s">
        <v>552977</v>
      </c>
      <c r="C178494" s="1" t="s">
        <v>552978</v>
      </c>
      <c r="D178494" s="1" t="s">
        <v>552979</v>
      </c>
      <c r="E178494" s="1" t="s">
        <v>552980</v>
      </c>
      <c r="F178494" s="1" t="s">
        <v>552981</v>
      </c>
    </row>
    <row r="178495" spans="1:6" x14ac:dyDescent="0.3">
      <c r="A178495" s="1" t="s">
        <v>561725</v>
      </c>
      <c r="B178495" s="1" t="s">
        <v>551518</v>
      </c>
      <c r="C178495" s="1" t="s">
        <v>551519</v>
      </c>
      <c r="D178495" s="1" t="s">
        <v>344336</v>
      </c>
      <c r="E178495" s="1" t="s">
        <v>344337</v>
      </c>
      <c r="F178495" s="1" t="s">
        <v>551520</v>
      </c>
    </row>
    <row r="178496" spans="1:6" x14ac:dyDescent="0.3">
      <c r="A178496" s="1" t="s">
        <v>561725</v>
      </c>
      <c r="B178496" s="1" t="s">
        <v>561821</v>
      </c>
      <c r="C178496" s="1" t="s">
        <v>561822</v>
      </c>
      <c r="D178496" s="1" t="s">
        <v>553272</v>
      </c>
      <c r="E178496" s="1" t="s">
        <v>553273</v>
      </c>
      <c r="F178496" s="1" t="s">
        <v>561823</v>
      </c>
    </row>
    <row r="178497" spans="1:6" x14ac:dyDescent="0.3">
      <c r="A178497" s="1" t="s">
        <v>561725</v>
      </c>
      <c r="B178497" s="1" t="s">
        <v>553444</v>
      </c>
      <c r="C178497" s="1" t="s">
        <v>553445</v>
      </c>
      <c r="D178497" s="1" t="s">
        <v>553446</v>
      </c>
      <c r="E178497" s="1" t="s">
        <v>553447</v>
      </c>
      <c r="F178497" s="1" t="s">
        <v>553448</v>
      </c>
    </row>
    <row r="178498" spans="1:6" x14ac:dyDescent="0.3">
      <c r="A178498" s="1" t="s">
        <v>561725</v>
      </c>
      <c r="B178498" s="1" t="s">
        <v>555342</v>
      </c>
      <c r="C178498" s="1" t="s">
        <v>555343</v>
      </c>
      <c r="D178498" s="1" t="s">
        <v>555344</v>
      </c>
      <c r="E178498" s="1" t="s">
        <v>555345</v>
      </c>
      <c r="F178498" s="1" t="s">
        <v>555346</v>
      </c>
    </row>
    <row r="178499" spans="1:6" x14ac:dyDescent="0.3">
      <c r="A178499" s="1" t="s">
        <v>561725</v>
      </c>
      <c r="B178499" s="1" t="s">
        <v>551159</v>
      </c>
      <c r="C178499" s="1" t="s">
        <v>551992</v>
      </c>
      <c r="D178499" s="1" t="s">
        <v>551993</v>
      </c>
      <c r="E178499" s="1" t="s">
        <v>551994</v>
      </c>
      <c r="F178499" s="1" t="s">
        <v>551995</v>
      </c>
    </row>
    <row r="178500" spans="1:6" x14ac:dyDescent="0.3">
      <c r="A178500" s="1" t="s">
        <v>561725</v>
      </c>
      <c r="B178500" s="1" t="s">
        <v>552834</v>
      </c>
      <c r="C178500" s="1" t="s">
        <v>552835</v>
      </c>
      <c r="D178500" s="1" t="s">
        <v>551450</v>
      </c>
      <c r="E178500" s="1" t="s">
        <v>551451</v>
      </c>
      <c r="F178500" s="1" t="s">
        <v>552836</v>
      </c>
    </row>
    <row r="178501" spans="1:6" x14ac:dyDescent="0.3">
      <c r="A178501" s="1" t="s">
        <v>561725</v>
      </c>
      <c r="B178501" s="1" t="s">
        <v>552558</v>
      </c>
      <c r="C178501" s="1" t="s">
        <v>552559</v>
      </c>
      <c r="D178501" s="1" t="s">
        <v>9811</v>
      </c>
      <c r="E178501" s="1" t="s">
        <v>9812</v>
      </c>
      <c r="F178501" s="1" t="s">
        <v>552560</v>
      </c>
    </row>
    <row r="178502" spans="1:6" x14ac:dyDescent="0.3">
      <c r="A178502" s="1" t="s">
        <v>561725</v>
      </c>
      <c r="B178502" s="1" t="s">
        <v>553814</v>
      </c>
      <c r="C178502" s="1" t="s">
        <v>553815</v>
      </c>
      <c r="D178502" s="1" t="s">
        <v>553816</v>
      </c>
      <c r="E178502" s="1" t="s">
        <v>553817</v>
      </c>
      <c r="F178502" s="1" t="s">
        <v>553818</v>
      </c>
    </row>
    <row r="178503" spans="1:6" x14ac:dyDescent="0.3">
      <c r="A178503" s="1" t="s">
        <v>561725</v>
      </c>
      <c r="B178503" s="1" t="s">
        <v>555051</v>
      </c>
      <c r="C178503" s="1" t="s">
        <v>555052</v>
      </c>
      <c r="D178503" s="1" t="s">
        <v>446619</v>
      </c>
      <c r="E178503" s="1" t="s">
        <v>446620</v>
      </c>
      <c r="F178503" s="1" t="s">
        <v>555053</v>
      </c>
    </row>
    <row r="178504" spans="1:6" x14ac:dyDescent="0.3">
      <c r="A178504" s="1" t="s">
        <v>561725</v>
      </c>
      <c r="B178504" s="1" t="s">
        <v>17311</v>
      </c>
      <c r="C178504" s="1" t="s">
        <v>17312</v>
      </c>
      <c r="D178504" s="1" t="s">
        <v>17313</v>
      </c>
      <c r="E178504" s="1" t="s">
        <v>17314</v>
      </c>
      <c r="F178504" s="1" t="s">
        <v>17315</v>
      </c>
    </row>
    <row r="178505" spans="1:6" x14ac:dyDescent="0.3">
      <c r="A178505" s="1" t="s">
        <v>561725</v>
      </c>
      <c r="B178505" s="1" t="s">
        <v>555372</v>
      </c>
      <c r="C178505" s="1" t="s">
        <v>555373</v>
      </c>
      <c r="D178505" s="1" t="s">
        <v>555374</v>
      </c>
      <c r="E178505" s="1" t="s">
        <v>555375</v>
      </c>
      <c r="F178505" s="1" t="s">
        <v>555376</v>
      </c>
    </row>
    <row r="178506" spans="1:6" x14ac:dyDescent="0.3">
      <c r="A178506" s="1" t="s">
        <v>561725</v>
      </c>
      <c r="B178506" s="1" t="s">
        <v>554133</v>
      </c>
      <c r="C178506" s="1" t="s">
        <v>554134</v>
      </c>
      <c r="D178506" s="1" t="s">
        <v>550920</v>
      </c>
      <c r="E178506" s="1" t="s">
        <v>550921</v>
      </c>
      <c r="F178506" s="1" t="s">
        <v>554135</v>
      </c>
    </row>
    <row r="178507" spans="1:6" x14ac:dyDescent="0.3">
      <c r="A178507" s="1" t="s">
        <v>561725</v>
      </c>
      <c r="B178507" s="1" t="s">
        <v>561824</v>
      </c>
      <c r="C178507" s="1" t="s">
        <v>561825</v>
      </c>
      <c r="D178507" s="1" t="s">
        <v>477246</v>
      </c>
      <c r="E178507" s="1" t="s">
        <v>477247</v>
      </c>
      <c r="F178507" s="1" t="s">
        <v>561826</v>
      </c>
    </row>
    <row r="178508" spans="1:6" x14ac:dyDescent="0.3">
      <c r="A178508" s="1" t="s">
        <v>561725</v>
      </c>
      <c r="B178508" s="1" t="s">
        <v>553869</v>
      </c>
      <c r="C178508" s="1" t="s">
        <v>553870</v>
      </c>
      <c r="D178508" s="1" t="s">
        <v>509721</v>
      </c>
      <c r="E178508" s="1" t="s">
        <v>509722</v>
      </c>
      <c r="F178508" s="1" t="s">
        <v>553871</v>
      </c>
    </row>
    <row r="178509" spans="1:6" x14ac:dyDescent="0.3">
      <c r="A178509" s="1" t="s">
        <v>561725</v>
      </c>
      <c r="B178509" s="1" t="s">
        <v>553628</v>
      </c>
      <c r="C178509" s="1" t="s">
        <v>553629</v>
      </c>
      <c r="D178509" s="1" t="s">
        <v>553630</v>
      </c>
      <c r="E178509" s="1" t="s">
        <v>553631</v>
      </c>
      <c r="F178509" s="1" t="s">
        <v>553632</v>
      </c>
    </row>
    <row r="178510" spans="1:6" x14ac:dyDescent="0.3">
      <c r="A178510" s="1" t="s">
        <v>561725</v>
      </c>
      <c r="B178510" s="1" t="s">
        <v>561170</v>
      </c>
      <c r="C178510" s="1" t="s">
        <v>561171</v>
      </c>
      <c r="D178510" s="1" t="s">
        <v>554975</v>
      </c>
      <c r="E178510" s="1" t="s">
        <v>554976</v>
      </c>
      <c r="F178510" s="1" t="s">
        <v>561172</v>
      </c>
    </row>
    <row r="178511" spans="1:6" x14ac:dyDescent="0.3">
      <c r="A178511" s="1" t="s">
        <v>561725</v>
      </c>
      <c r="B178511" s="1" t="s">
        <v>554967</v>
      </c>
      <c r="C178511" s="1" t="s">
        <v>554968</v>
      </c>
      <c r="D178511" s="1" t="s">
        <v>5200</v>
      </c>
      <c r="E178511" s="1" t="s">
        <v>5201</v>
      </c>
      <c r="F178511" s="1" t="s">
        <v>554969</v>
      </c>
    </row>
    <row r="178512" spans="1:6" x14ac:dyDescent="0.3">
      <c r="A178512" s="1" t="s">
        <v>561725</v>
      </c>
      <c r="B178512" s="1" t="s">
        <v>551513</v>
      </c>
      <c r="C178512" s="1" t="s">
        <v>551514</v>
      </c>
      <c r="D178512" s="1" t="s">
        <v>551515</v>
      </c>
      <c r="E178512" s="1" t="s">
        <v>551516</v>
      </c>
      <c r="F178512" s="1" t="s">
        <v>551517</v>
      </c>
    </row>
    <row r="178513" spans="1:6" x14ac:dyDescent="0.3">
      <c r="A178513" s="1" t="s">
        <v>561725</v>
      </c>
      <c r="B178513" s="1" t="s">
        <v>555366</v>
      </c>
      <c r="C178513" s="1" t="s">
        <v>555367</v>
      </c>
      <c r="D178513" s="1" t="s">
        <v>554460</v>
      </c>
      <c r="E178513" s="1" t="s">
        <v>554461</v>
      </c>
      <c r="F178513" s="1" t="s">
        <v>555368</v>
      </c>
    </row>
    <row r="178514" spans="1:6" x14ac:dyDescent="0.3">
      <c r="A178514" s="1" t="s">
        <v>561725</v>
      </c>
      <c r="B178514" s="1" t="s">
        <v>555282</v>
      </c>
      <c r="C178514" s="1" t="s">
        <v>555283</v>
      </c>
      <c r="D178514" s="1" t="s">
        <v>555284</v>
      </c>
      <c r="E178514" s="1" t="s">
        <v>555285</v>
      </c>
      <c r="F178514" s="1" t="s">
        <v>555286</v>
      </c>
    </row>
    <row r="178515" spans="1:6" x14ac:dyDescent="0.3">
      <c r="A178515" s="1" t="s">
        <v>561725</v>
      </c>
      <c r="B178515" s="1" t="s">
        <v>551080</v>
      </c>
      <c r="C178515" s="1" t="s">
        <v>551081</v>
      </c>
      <c r="D178515" s="1" t="s">
        <v>551082</v>
      </c>
      <c r="E178515" s="1" t="s">
        <v>551083</v>
      </c>
      <c r="F178515" s="1" t="s">
        <v>551084</v>
      </c>
    </row>
    <row r="178516" spans="1:6" x14ac:dyDescent="0.3">
      <c r="A178516" s="1" t="s">
        <v>561725</v>
      </c>
      <c r="B178516" s="1" t="s">
        <v>552969</v>
      </c>
      <c r="C178516" s="1" t="s">
        <v>552970</v>
      </c>
      <c r="D178516" s="1" t="s">
        <v>552971</v>
      </c>
      <c r="E178516" s="1" t="s">
        <v>552972</v>
      </c>
      <c r="F178516" s="1" t="s">
        <v>552973</v>
      </c>
    </row>
    <row r="178517" spans="1:6" x14ac:dyDescent="0.3">
      <c r="A178517" s="1" t="s">
        <v>561725</v>
      </c>
      <c r="B178517" s="1" t="s">
        <v>538902</v>
      </c>
      <c r="C178517" s="1" t="s">
        <v>538903</v>
      </c>
      <c r="D178517" s="1" t="s">
        <v>177381</v>
      </c>
      <c r="E178517" s="1" t="s">
        <v>177382</v>
      </c>
      <c r="F178517" s="1" t="s">
        <v>538904</v>
      </c>
    </row>
    <row r="178518" spans="1:6" x14ac:dyDescent="0.3">
      <c r="A178518" s="1" t="s">
        <v>561725</v>
      </c>
      <c r="B178518" s="1" t="s">
        <v>554951</v>
      </c>
      <c r="C178518" s="1" t="s">
        <v>554952</v>
      </c>
      <c r="D178518" s="1" t="s">
        <v>27607</v>
      </c>
      <c r="E178518" s="1" t="s">
        <v>27608</v>
      </c>
      <c r="F178518" s="1" t="s">
        <v>554953</v>
      </c>
    </row>
    <row r="178519" spans="1:6" x14ac:dyDescent="0.3">
      <c r="A178519" s="1" t="s">
        <v>561725</v>
      </c>
      <c r="B178519" s="1" t="s">
        <v>551908</v>
      </c>
      <c r="C178519" s="1" t="s">
        <v>551909</v>
      </c>
      <c r="D178519" s="1" t="s">
        <v>176973</v>
      </c>
      <c r="E178519" s="1" t="s">
        <v>176974</v>
      </c>
      <c r="F178519" s="1" t="s">
        <v>551910</v>
      </c>
    </row>
    <row r="178520" spans="1:6" x14ac:dyDescent="0.3">
      <c r="A178520" s="1" t="s">
        <v>561725</v>
      </c>
      <c r="B178520" s="1" t="s">
        <v>551048</v>
      </c>
      <c r="C178520" s="1" t="s">
        <v>551049</v>
      </c>
      <c r="D178520" s="1" t="s">
        <v>551050</v>
      </c>
      <c r="E178520" s="1" t="s">
        <v>551051</v>
      </c>
      <c r="F178520" s="1" t="s">
        <v>551052</v>
      </c>
    </row>
    <row r="178521" spans="1:6" x14ac:dyDescent="0.3">
      <c r="A178521" s="1" t="s">
        <v>561725</v>
      </c>
      <c r="B178521" s="1" t="s">
        <v>552933</v>
      </c>
      <c r="C178521" s="1" t="s">
        <v>552934</v>
      </c>
      <c r="D178521" s="1" t="s">
        <v>176978</v>
      </c>
      <c r="E178521" s="1" t="s">
        <v>176979</v>
      </c>
      <c r="F178521" s="1" t="s">
        <v>552935</v>
      </c>
    </row>
    <row r="178522" spans="1:6" x14ac:dyDescent="0.3">
      <c r="A178522" s="1" t="s">
        <v>561725</v>
      </c>
      <c r="B178522" s="1" t="s">
        <v>553780</v>
      </c>
      <c r="C178522" s="1" t="s">
        <v>553781</v>
      </c>
      <c r="D178522" s="1" t="s">
        <v>529846</v>
      </c>
      <c r="E178522" s="1" t="s">
        <v>529847</v>
      </c>
      <c r="F178522" s="1" t="s">
        <v>553782</v>
      </c>
    </row>
    <row r="178523" spans="1:6" x14ac:dyDescent="0.3">
      <c r="A178523" s="1" t="s">
        <v>561725</v>
      </c>
      <c r="B178523" s="1" t="s">
        <v>551825</v>
      </c>
      <c r="C178523" s="1" t="s">
        <v>551826</v>
      </c>
      <c r="D178523" s="1" t="s">
        <v>551827</v>
      </c>
      <c r="E178523" s="1" t="s">
        <v>551828</v>
      </c>
      <c r="F178523" s="1" t="s">
        <v>551829</v>
      </c>
    </row>
    <row r="178524" spans="1:6" x14ac:dyDescent="0.3">
      <c r="A178524" s="1" t="s">
        <v>561725</v>
      </c>
      <c r="B178524" s="1" t="s">
        <v>552666</v>
      </c>
      <c r="C178524" s="1" t="s">
        <v>555836</v>
      </c>
      <c r="D178524" s="1" t="s">
        <v>178200</v>
      </c>
      <c r="E178524" s="1" t="s">
        <v>178201</v>
      </c>
      <c r="F178524" s="1" t="s">
        <v>555837</v>
      </c>
    </row>
    <row r="178525" spans="1:6" x14ac:dyDescent="0.3">
      <c r="A178525" s="1" t="s">
        <v>561725</v>
      </c>
      <c r="B178525" s="1" t="s">
        <v>34656</v>
      </c>
      <c r="C178525" s="1" t="s">
        <v>34657</v>
      </c>
      <c r="D178525" s="1" t="s">
        <v>34658</v>
      </c>
      <c r="E178525" s="1" t="s">
        <v>34659</v>
      </c>
      <c r="F178525" s="1" t="s">
        <v>34660</v>
      </c>
    </row>
    <row r="178526" spans="1:6" x14ac:dyDescent="0.3">
      <c r="A178526" s="1" t="s">
        <v>561725</v>
      </c>
      <c r="B178526" s="1" t="s">
        <v>551461</v>
      </c>
      <c r="C178526" s="1" t="s">
        <v>551462</v>
      </c>
      <c r="D178526" s="1" t="s">
        <v>11748</v>
      </c>
      <c r="E178526" s="1" t="s">
        <v>11749</v>
      </c>
      <c r="F178526" s="1" t="s">
        <v>551463</v>
      </c>
    </row>
    <row r="178527" spans="1:6" x14ac:dyDescent="0.3">
      <c r="A178527" s="1" t="s">
        <v>561725</v>
      </c>
      <c r="B178527" s="1" t="s">
        <v>555397</v>
      </c>
      <c r="C178527" s="1" t="s">
        <v>555398</v>
      </c>
      <c r="D178527" s="1" t="s">
        <v>182777</v>
      </c>
      <c r="E178527" s="1" t="s">
        <v>182778</v>
      </c>
      <c r="F178527" s="1" t="s">
        <v>555399</v>
      </c>
    </row>
    <row r="178528" spans="1:6" x14ac:dyDescent="0.3">
      <c r="A178528" s="1" t="s">
        <v>561725</v>
      </c>
      <c r="B178528" s="1" t="s">
        <v>561827</v>
      </c>
      <c r="C178528" s="1" t="s">
        <v>561828</v>
      </c>
      <c r="D178528" s="1" t="s">
        <v>532906</v>
      </c>
      <c r="E178528" s="1" t="s">
        <v>532907</v>
      </c>
      <c r="F178528" s="1" t="s">
        <v>561829</v>
      </c>
    </row>
    <row r="178529" spans="1:6" x14ac:dyDescent="0.3">
      <c r="A178529" s="1" t="s">
        <v>561725</v>
      </c>
      <c r="B178529" s="1" t="s">
        <v>512545</v>
      </c>
      <c r="C178529" s="1" t="s">
        <v>554225</v>
      </c>
      <c r="D178529" s="1" t="s">
        <v>512825</v>
      </c>
      <c r="E178529" s="1" t="s">
        <v>512826</v>
      </c>
      <c r="F178529" s="1" t="s">
        <v>554226</v>
      </c>
    </row>
    <row r="178530" spans="1:6" x14ac:dyDescent="0.3">
      <c r="A178530" s="1" t="s">
        <v>561725</v>
      </c>
      <c r="B178530" s="1" t="s">
        <v>551325</v>
      </c>
      <c r="C178530" s="1" t="s">
        <v>551326</v>
      </c>
      <c r="D178530" s="1" t="s">
        <v>512839</v>
      </c>
      <c r="E178530" s="1" t="s">
        <v>512840</v>
      </c>
      <c r="F178530" s="1" t="s">
        <v>551327</v>
      </c>
    </row>
    <row r="178531" spans="1:6" x14ac:dyDescent="0.3">
      <c r="A178531" s="1" t="s">
        <v>561725</v>
      </c>
      <c r="B178531" s="1" t="s">
        <v>551529</v>
      </c>
      <c r="C178531" s="1" t="s">
        <v>551530</v>
      </c>
      <c r="D178531" s="1" t="s">
        <v>514982</v>
      </c>
      <c r="E178531" s="1" t="s">
        <v>514983</v>
      </c>
      <c r="F178531" s="1" t="s">
        <v>551531</v>
      </c>
    </row>
    <row r="178532" spans="1:6" x14ac:dyDescent="0.3">
      <c r="A178532" s="1" t="s">
        <v>561725</v>
      </c>
      <c r="B178532" s="1" t="s">
        <v>561830</v>
      </c>
      <c r="C178532" s="1" t="s">
        <v>561831</v>
      </c>
      <c r="D178532" s="1" t="s">
        <v>561832</v>
      </c>
      <c r="E178532" s="1" t="s">
        <v>561833</v>
      </c>
      <c r="F178532" s="1" t="s">
        <v>561834</v>
      </c>
    </row>
    <row r="178533" spans="1:6" x14ac:dyDescent="0.3">
      <c r="A178533" s="1" t="s">
        <v>561725</v>
      </c>
      <c r="B178533" s="1" t="s">
        <v>552661</v>
      </c>
      <c r="C178533" s="1" t="s">
        <v>552662</v>
      </c>
      <c r="D178533" s="1" t="s">
        <v>552663</v>
      </c>
      <c r="E178533" s="1" t="s">
        <v>552664</v>
      </c>
      <c r="F178533" s="1" t="s">
        <v>552665</v>
      </c>
    </row>
    <row r="178534" spans="1:6" x14ac:dyDescent="0.3">
      <c r="A178534" s="1" t="s">
        <v>561725</v>
      </c>
      <c r="B178534" s="1" t="s">
        <v>554362</v>
      </c>
      <c r="C178534" s="1" t="s">
        <v>554363</v>
      </c>
      <c r="D178534" s="1" t="s">
        <v>35921</v>
      </c>
      <c r="E178534" s="1" t="s">
        <v>35922</v>
      </c>
      <c r="F178534" s="1" t="s">
        <v>554364</v>
      </c>
    </row>
    <row r="178535" spans="1:6" x14ac:dyDescent="0.3">
      <c r="A178535" s="1" t="s">
        <v>561725</v>
      </c>
      <c r="B178535" s="1" t="s">
        <v>551464</v>
      </c>
      <c r="C178535" s="1" t="s">
        <v>551465</v>
      </c>
      <c r="D178535" s="1" t="s">
        <v>11748</v>
      </c>
      <c r="E178535" s="1" t="s">
        <v>11749</v>
      </c>
      <c r="F178535" s="1" t="s">
        <v>551466</v>
      </c>
    </row>
    <row r="178536" spans="1:6" x14ac:dyDescent="0.3">
      <c r="A178536" s="1" t="s">
        <v>561725</v>
      </c>
      <c r="B178536" s="1" t="s">
        <v>553704</v>
      </c>
      <c r="C178536" s="1" t="s">
        <v>553705</v>
      </c>
      <c r="D178536" s="1" t="s">
        <v>553706</v>
      </c>
      <c r="E178536" s="1" t="s">
        <v>553707</v>
      </c>
      <c r="F178536" s="1" t="s">
        <v>553708</v>
      </c>
    </row>
    <row r="178537" spans="1:6" x14ac:dyDescent="0.3">
      <c r="A178537" s="1" t="s">
        <v>561725</v>
      </c>
      <c r="B178537" s="1" t="s">
        <v>554167</v>
      </c>
      <c r="C178537" s="1" t="s">
        <v>554168</v>
      </c>
      <c r="D178537" s="1" t="s">
        <v>526311</v>
      </c>
      <c r="E178537" s="1" t="s">
        <v>526312</v>
      </c>
      <c r="F178537" s="1" t="s">
        <v>554169</v>
      </c>
    </row>
    <row r="178538" spans="1:6" x14ac:dyDescent="0.3">
      <c r="A178538" s="1" t="s">
        <v>561725</v>
      </c>
      <c r="B178538" s="1" t="s">
        <v>554314</v>
      </c>
      <c r="C178538" s="1" t="s">
        <v>554315</v>
      </c>
      <c r="D178538" s="1" t="s">
        <v>527363</v>
      </c>
      <c r="E178538" s="1" t="s">
        <v>527364</v>
      </c>
      <c r="F178538" s="1" t="s">
        <v>554316</v>
      </c>
    </row>
    <row r="178539" spans="1:6" x14ac:dyDescent="0.3">
      <c r="A178539" s="1" t="s">
        <v>561725</v>
      </c>
      <c r="B178539" s="1" t="s">
        <v>555101</v>
      </c>
      <c r="C178539" s="1" t="s">
        <v>555102</v>
      </c>
      <c r="D178539" s="1" t="s">
        <v>16027</v>
      </c>
      <c r="E178539" s="1" t="s">
        <v>16028</v>
      </c>
      <c r="F178539" s="1" t="s">
        <v>555103</v>
      </c>
    </row>
    <row r="178540" spans="1:6" x14ac:dyDescent="0.3">
      <c r="A178540" s="1" t="s">
        <v>561725</v>
      </c>
      <c r="B178540" s="1" t="s">
        <v>553811</v>
      </c>
      <c r="C178540" s="1" t="s">
        <v>553812</v>
      </c>
      <c r="D178540" s="1" t="s">
        <v>536607</v>
      </c>
      <c r="E178540" s="1" t="s">
        <v>536608</v>
      </c>
      <c r="F178540" s="1" t="s">
        <v>553813</v>
      </c>
    </row>
    <row r="178541" spans="1:6" x14ac:dyDescent="0.3">
      <c r="A178541" s="1" t="s">
        <v>561725</v>
      </c>
      <c r="B178541" s="1" t="s">
        <v>551395</v>
      </c>
      <c r="C178541" s="1" t="s">
        <v>551396</v>
      </c>
      <c r="D178541" s="1" t="s">
        <v>11060</v>
      </c>
      <c r="E178541" s="1" t="s">
        <v>11061</v>
      </c>
      <c r="F178541" s="1" t="s">
        <v>551397</v>
      </c>
    </row>
    <row r="178542" spans="1:6" x14ac:dyDescent="0.3">
      <c r="A178542" s="1" t="s">
        <v>561725</v>
      </c>
      <c r="B178542" s="1" t="s">
        <v>555228</v>
      </c>
      <c r="C178542" s="1" t="s">
        <v>555229</v>
      </c>
      <c r="D178542" s="1" t="s">
        <v>457099</v>
      </c>
      <c r="E178542" s="1" t="s">
        <v>457100</v>
      </c>
      <c r="F178542" s="1" t="s">
        <v>555230</v>
      </c>
    </row>
    <row r="178543" spans="1:6" x14ac:dyDescent="0.3">
      <c r="A178543" s="1" t="s">
        <v>561725</v>
      </c>
      <c r="B178543" s="1" t="s">
        <v>551876</v>
      </c>
      <c r="C178543" s="1" t="s">
        <v>551877</v>
      </c>
      <c r="D178543" s="1" t="s">
        <v>29194</v>
      </c>
      <c r="E178543" s="1" t="s">
        <v>29195</v>
      </c>
      <c r="F178543" s="1" t="s">
        <v>551878</v>
      </c>
    </row>
    <row r="178544" spans="1:6" x14ac:dyDescent="0.3">
      <c r="A178544" s="1" t="s">
        <v>561725</v>
      </c>
      <c r="B178544" s="1" t="s">
        <v>553643</v>
      </c>
      <c r="C178544" s="1" t="s">
        <v>553644</v>
      </c>
      <c r="D178544" s="1" t="s">
        <v>553645</v>
      </c>
      <c r="E178544" s="1" t="s">
        <v>553646</v>
      </c>
      <c r="F178544" s="1" t="s">
        <v>553647</v>
      </c>
    </row>
    <row r="178545" spans="1:6" x14ac:dyDescent="0.3">
      <c r="A178545" s="1" t="s">
        <v>561725</v>
      </c>
      <c r="B178545" s="1" t="s">
        <v>550994</v>
      </c>
      <c r="C178545" s="1" t="s">
        <v>550995</v>
      </c>
      <c r="D178545" s="1" t="s">
        <v>550996</v>
      </c>
      <c r="E178545" s="1" t="s">
        <v>550997</v>
      </c>
      <c r="F178545" s="1" t="s">
        <v>550998</v>
      </c>
    </row>
    <row r="178546" spans="1:6" x14ac:dyDescent="0.3">
      <c r="A178546" s="1" t="s">
        <v>561725</v>
      </c>
      <c r="B178546" s="1" t="s">
        <v>539651</v>
      </c>
      <c r="C178546" s="1" t="s">
        <v>539652</v>
      </c>
      <c r="D178546" s="1" t="s">
        <v>529370</v>
      </c>
      <c r="E178546" s="1" t="s">
        <v>529371</v>
      </c>
      <c r="F178546" s="1" t="s">
        <v>539653</v>
      </c>
    </row>
    <row r="178547" spans="1:6" x14ac:dyDescent="0.3">
      <c r="A178547" s="1" t="s">
        <v>561725</v>
      </c>
      <c r="B178547" s="1" t="s">
        <v>550943</v>
      </c>
      <c r="C178547" s="1" t="s">
        <v>550944</v>
      </c>
      <c r="D178547" s="1" t="s">
        <v>509939</v>
      </c>
      <c r="E178547" s="1" t="s">
        <v>509940</v>
      </c>
      <c r="F178547" s="1" t="s">
        <v>550945</v>
      </c>
    </row>
    <row r="178548" spans="1:6" x14ac:dyDescent="0.3">
      <c r="A178548" s="1" t="s">
        <v>561725</v>
      </c>
      <c r="B178548" s="1" t="s">
        <v>561835</v>
      </c>
      <c r="C178548" s="1" t="s">
        <v>561836</v>
      </c>
      <c r="D178548" s="1" t="s">
        <v>485805</v>
      </c>
      <c r="E178548" s="1" t="s">
        <v>485806</v>
      </c>
      <c r="F178548" s="1" t="s">
        <v>561837</v>
      </c>
    </row>
    <row r="178549" spans="1:6" x14ac:dyDescent="0.3">
      <c r="A178549" s="1" t="s">
        <v>561725</v>
      </c>
      <c r="B178549" s="1" t="s">
        <v>561838</v>
      </c>
      <c r="C178549" s="1" t="s">
        <v>561839</v>
      </c>
      <c r="D178549" s="1" t="s">
        <v>561840</v>
      </c>
      <c r="E178549" s="1" t="s">
        <v>561841</v>
      </c>
      <c r="F178549" s="1" t="s">
        <v>561842</v>
      </c>
    </row>
    <row r="178550" spans="1:6" x14ac:dyDescent="0.3">
      <c r="A178550" s="1" t="s">
        <v>561725</v>
      </c>
      <c r="B178550" s="1" t="s">
        <v>552709</v>
      </c>
      <c r="C178550" s="1" t="s">
        <v>552710</v>
      </c>
      <c r="D178550" s="1" t="s">
        <v>536607</v>
      </c>
      <c r="E178550" s="1" t="s">
        <v>536608</v>
      </c>
      <c r="F178550" s="1" t="s">
        <v>552711</v>
      </c>
    </row>
    <row r="178551" spans="1:6" x14ac:dyDescent="0.3">
      <c r="A178551" s="1" t="s">
        <v>561725</v>
      </c>
      <c r="B178551" s="1" t="s">
        <v>552468</v>
      </c>
      <c r="C178551" s="1" t="s">
        <v>552469</v>
      </c>
      <c r="D178551" s="1" t="s">
        <v>11748</v>
      </c>
      <c r="E178551" s="1" t="s">
        <v>11749</v>
      </c>
      <c r="F178551" s="1" t="s">
        <v>552470</v>
      </c>
    </row>
    <row r="178552" spans="1:6" x14ac:dyDescent="0.3">
      <c r="A178552" s="1" t="s">
        <v>561725</v>
      </c>
      <c r="B178552" s="1" t="s">
        <v>551159</v>
      </c>
      <c r="C178552" s="1" t="s">
        <v>551160</v>
      </c>
      <c r="D178552" s="1" t="s">
        <v>551161</v>
      </c>
      <c r="E178552" s="1" t="s">
        <v>551162</v>
      </c>
      <c r="F178552" s="1" t="s">
        <v>551163</v>
      </c>
    </row>
    <row r="178553" spans="1:6" x14ac:dyDescent="0.3">
      <c r="A178553" s="1" t="s">
        <v>561725</v>
      </c>
      <c r="B178553" s="1" t="s">
        <v>554403</v>
      </c>
      <c r="C178553" s="1" t="s">
        <v>554404</v>
      </c>
      <c r="D178553" s="1" t="s">
        <v>554405</v>
      </c>
      <c r="E178553" s="1" t="s">
        <v>554406</v>
      </c>
      <c r="F178553" s="1" t="s">
        <v>554407</v>
      </c>
    </row>
    <row r="178554" spans="1:6" x14ac:dyDescent="0.3">
      <c r="A178554" s="1" t="s">
        <v>561725</v>
      </c>
      <c r="B178554" s="1" t="s">
        <v>556333</v>
      </c>
      <c r="C178554" s="1" t="s">
        <v>556334</v>
      </c>
      <c r="D178554" s="1" t="s">
        <v>553272</v>
      </c>
      <c r="E178554" s="1" t="s">
        <v>553273</v>
      </c>
      <c r="F178554" s="1" t="s">
        <v>556335</v>
      </c>
    </row>
    <row r="178555" spans="1:6" x14ac:dyDescent="0.3">
      <c r="A178555" s="1" t="s">
        <v>561725</v>
      </c>
      <c r="B178555" s="1" t="s">
        <v>552883</v>
      </c>
      <c r="C178555" s="1" t="s">
        <v>552884</v>
      </c>
      <c r="D178555" s="1" t="s">
        <v>500867</v>
      </c>
      <c r="E178555" s="1" t="s">
        <v>500868</v>
      </c>
      <c r="F178555" s="1" t="s">
        <v>552885</v>
      </c>
    </row>
    <row r="178556" spans="1:6" x14ac:dyDescent="0.3">
      <c r="A178556" s="1" t="s">
        <v>561725</v>
      </c>
      <c r="B178556" s="1" t="s">
        <v>35219</v>
      </c>
      <c r="C178556" s="1" t="s">
        <v>561843</v>
      </c>
      <c r="D178556" s="1" t="s">
        <v>561844</v>
      </c>
      <c r="E178556" s="1" t="s">
        <v>561845</v>
      </c>
      <c r="F178556" s="1" t="s">
        <v>561846</v>
      </c>
    </row>
    <row r="178557" spans="1:6" x14ac:dyDescent="0.3">
      <c r="A178557" s="1" t="s">
        <v>561725</v>
      </c>
      <c r="B178557" s="1" t="s">
        <v>539287</v>
      </c>
      <c r="C178557" s="1" t="s">
        <v>539288</v>
      </c>
      <c r="D178557" s="1" t="s">
        <v>529370</v>
      </c>
      <c r="E178557" s="1" t="s">
        <v>529371</v>
      </c>
      <c r="F178557" s="1" t="s">
        <v>539289</v>
      </c>
    </row>
    <row r="178558" spans="1:6" x14ac:dyDescent="0.3">
      <c r="A178558" s="1" t="s">
        <v>561725</v>
      </c>
      <c r="B178558" s="1" t="s">
        <v>553663</v>
      </c>
      <c r="C178558" s="1" t="s">
        <v>553664</v>
      </c>
      <c r="D178558" s="1" t="s">
        <v>527363</v>
      </c>
      <c r="E178558" s="1" t="s">
        <v>527364</v>
      </c>
      <c r="F178558" s="1" t="s">
        <v>553665</v>
      </c>
    </row>
    <row r="178559" spans="1:6" x14ac:dyDescent="0.3">
      <c r="A178559" s="1" t="s">
        <v>561725</v>
      </c>
      <c r="B178559" s="1" t="s">
        <v>551420</v>
      </c>
      <c r="C178559" s="1" t="s">
        <v>551421</v>
      </c>
      <c r="D178559" s="1" t="s">
        <v>551422</v>
      </c>
      <c r="E178559" s="1" t="s">
        <v>551423</v>
      </c>
      <c r="F178559" s="1" t="s">
        <v>551424</v>
      </c>
    </row>
    <row r="178560" spans="1:6" x14ac:dyDescent="0.3">
      <c r="A178560" s="1" t="s">
        <v>561725</v>
      </c>
      <c r="B178560" s="1" t="s">
        <v>552987</v>
      </c>
      <c r="C178560" s="1" t="s">
        <v>552988</v>
      </c>
      <c r="D178560" s="1" t="s">
        <v>551259</v>
      </c>
      <c r="E178560" s="1" t="s">
        <v>551260</v>
      </c>
      <c r="F178560" s="1" t="s">
        <v>552989</v>
      </c>
    </row>
    <row r="178561" spans="1:6" x14ac:dyDescent="0.3">
      <c r="A178561" s="1" t="s">
        <v>561725</v>
      </c>
      <c r="B178561" s="1" t="s">
        <v>555027</v>
      </c>
      <c r="C178561" s="1" t="s">
        <v>555028</v>
      </c>
      <c r="D178561" s="1" t="s">
        <v>555029</v>
      </c>
      <c r="E178561" s="1" t="s">
        <v>555030</v>
      </c>
      <c r="F178561" s="1" t="s">
        <v>555031</v>
      </c>
    </row>
    <row r="178562" spans="1:6" x14ac:dyDescent="0.3">
      <c r="A178562" s="1" t="s">
        <v>561725</v>
      </c>
      <c r="B178562" s="1" t="s">
        <v>554702</v>
      </c>
      <c r="C178562" s="1" t="s">
        <v>554703</v>
      </c>
      <c r="D178562" s="1" t="s">
        <v>550874</v>
      </c>
      <c r="E178562" s="1" t="s">
        <v>550875</v>
      </c>
      <c r="F178562" s="1" t="s">
        <v>554704</v>
      </c>
    </row>
    <row r="178563" spans="1:6" x14ac:dyDescent="0.3">
      <c r="A178563" s="1" t="s">
        <v>561725</v>
      </c>
      <c r="B178563" s="1" t="s">
        <v>560800</v>
      </c>
      <c r="C178563" s="1" t="s">
        <v>560801</v>
      </c>
      <c r="D178563" s="1" t="s">
        <v>560802</v>
      </c>
      <c r="E178563" s="1" t="s">
        <v>560803</v>
      </c>
      <c r="F178563" s="1" t="s">
        <v>560804</v>
      </c>
    </row>
    <row r="178564" spans="1:6" x14ac:dyDescent="0.3">
      <c r="A178564" s="1" t="s">
        <v>561725</v>
      </c>
      <c r="B178564" s="1" t="s">
        <v>561847</v>
      </c>
      <c r="C178564" s="1" t="s">
        <v>561848</v>
      </c>
      <c r="D178564" s="1" t="s">
        <v>18467</v>
      </c>
      <c r="E178564" s="1" t="s">
        <v>18468</v>
      </c>
      <c r="F178564" s="1" t="s">
        <v>561849</v>
      </c>
    </row>
    <row r="178565" spans="1:6" x14ac:dyDescent="0.3">
      <c r="A178565" s="1" t="s">
        <v>561725</v>
      </c>
      <c r="B178565" s="1" t="s">
        <v>512545</v>
      </c>
      <c r="C178565" s="1" t="s">
        <v>556313</v>
      </c>
      <c r="D178565" s="1" t="s">
        <v>342805</v>
      </c>
      <c r="E178565" s="1" t="s">
        <v>342806</v>
      </c>
      <c r="F178565" s="1" t="s">
        <v>556314</v>
      </c>
    </row>
    <row r="178566" spans="1:6" x14ac:dyDescent="0.3">
      <c r="A178566" s="1" t="s">
        <v>561725</v>
      </c>
      <c r="B178566" s="1" t="s">
        <v>555988</v>
      </c>
      <c r="C178566" s="1" t="s">
        <v>555989</v>
      </c>
      <c r="D178566" s="1" t="s">
        <v>555990</v>
      </c>
      <c r="E178566" s="1" t="s">
        <v>555991</v>
      </c>
      <c r="F178566" s="1" t="s">
        <v>555992</v>
      </c>
    </row>
    <row r="178567" spans="1:6" x14ac:dyDescent="0.3">
      <c r="A178567" s="1" t="s">
        <v>561725</v>
      </c>
      <c r="B178567" s="1" t="s">
        <v>552597</v>
      </c>
      <c r="C178567" s="1" t="s">
        <v>552598</v>
      </c>
      <c r="D178567" s="1" t="s">
        <v>551450</v>
      </c>
      <c r="E178567" s="1" t="s">
        <v>551451</v>
      </c>
      <c r="F178567" s="1" t="s">
        <v>552599</v>
      </c>
    </row>
    <row r="178568" spans="1:6" x14ac:dyDescent="0.3">
      <c r="A178568" s="1" t="s">
        <v>561725</v>
      </c>
      <c r="B178568" s="1" t="s">
        <v>553860</v>
      </c>
      <c r="C178568" s="1" t="s">
        <v>553861</v>
      </c>
      <c r="D178568" s="1" t="s">
        <v>536607</v>
      </c>
      <c r="E178568" s="1" t="s">
        <v>536608</v>
      </c>
      <c r="F178568" s="1" t="s">
        <v>553862</v>
      </c>
    </row>
    <row r="178569" spans="1:6" x14ac:dyDescent="0.3">
      <c r="A178569" s="1" t="s">
        <v>561725</v>
      </c>
      <c r="B178569" s="1" t="s">
        <v>555776</v>
      </c>
      <c r="C178569" s="1" t="s">
        <v>555777</v>
      </c>
      <c r="D178569" s="1" t="s">
        <v>555778</v>
      </c>
      <c r="E178569" s="1" t="s">
        <v>555779</v>
      </c>
      <c r="F178569" s="1" t="s">
        <v>555780</v>
      </c>
    </row>
    <row r="178570" spans="1:6" x14ac:dyDescent="0.3">
      <c r="A178570" s="1" t="s">
        <v>561725</v>
      </c>
      <c r="B178570" s="1" t="s">
        <v>553093</v>
      </c>
      <c r="C178570" s="1" t="s">
        <v>553094</v>
      </c>
      <c r="D178570" s="1" t="s">
        <v>553095</v>
      </c>
      <c r="E178570" s="1" t="s">
        <v>553096</v>
      </c>
      <c r="F178570" s="1" t="s">
        <v>553097</v>
      </c>
    </row>
    <row r="178571" spans="1:6" x14ac:dyDescent="0.3">
      <c r="A178571" s="1" t="s">
        <v>561725</v>
      </c>
      <c r="B178571" s="1" t="s">
        <v>550923</v>
      </c>
      <c r="C178571" s="1" t="s">
        <v>550924</v>
      </c>
      <c r="D178571" s="1" t="s">
        <v>509939</v>
      </c>
      <c r="E178571" s="1" t="s">
        <v>509940</v>
      </c>
      <c r="F178571" s="1" t="s">
        <v>550925</v>
      </c>
    </row>
    <row r="178572" spans="1:6" x14ac:dyDescent="0.3">
      <c r="A178572" s="1" t="s">
        <v>561725</v>
      </c>
      <c r="B178572" s="1" t="s">
        <v>555366</v>
      </c>
      <c r="C178572" s="1" t="s">
        <v>561850</v>
      </c>
      <c r="D178572" s="1" t="s">
        <v>16027</v>
      </c>
      <c r="E178572" s="1" t="s">
        <v>16028</v>
      </c>
      <c r="F178572" s="1" t="s">
        <v>561851</v>
      </c>
    </row>
    <row r="178573" spans="1:6" x14ac:dyDescent="0.3">
      <c r="A178573" s="1" t="s">
        <v>561725</v>
      </c>
      <c r="B178573" s="1" t="s">
        <v>555963</v>
      </c>
      <c r="C178573" s="1" t="s">
        <v>555964</v>
      </c>
      <c r="D178573" s="1" t="s">
        <v>550874</v>
      </c>
      <c r="E178573" s="1" t="s">
        <v>550875</v>
      </c>
      <c r="F178573" s="1" t="s">
        <v>555965</v>
      </c>
    </row>
    <row r="178574" spans="1:6" x14ac:dyDescent="0.3">
      <c r="A178574" s="1" t="s">
        <v>561725</v>
      </c>
      <c r="B178574" s="1" t="s">
        <v>555040</v>
      </c>
      <c r="C178574" s="1" t="s">
        <v>555041</v>
      </c>
      <c r="D178574" s="1" t="s">
        <v>528199</v>
      </c>
      <c r="E178574" s="1" t="s">
        <v>528200</v>
      </c>
      <c r="F178574" s="1" t="s">
        <v>555042</v>
      </c>
    </row>
    <row r="178575" spans="1:6" x14ac:dyDescent="0.3">
      <c r="A178575" s="1" t="s">
        <v>561725</v>
      </c>
      <c r="B178575" s="1" t="s">
        <v>550978</v>
      </c>
      <c r="C178575" s="1" t="s">
        <v>550979</v>
      </c>
      <c r="D178575" s="1" t="s">
        <v>11748</v>
      </c>
      <c r="E178575" s="1" t="s">
        <v>11749</v>
      </c>
      <c r="F178575" s="1" t="s">
        <v>550980</v>
      </c>
    </row>
    <row r="178576" spans="1:6" x14ac:dyDescent="0.3">
      <c r="A178576" s="1" t="s">
        <v>561725</v>
      </c>
      <c r="B178576" s="1" t="s">
        <v>553599</v>
      </c>
      <c r="C178576" s="1" t="s">
        <v>553600</v>
      </c>
      <c r="D178576" s="1" t="s">
        <v>527201</v>
      </c>
      <c r="E178576" s="1" t="s">
        <v>527202</v>
      </c>
      <c r="F178576" s="1" t="s">
        <v>553601</v>
      </c>
    </row>
    <row r="178577" spans="1:6" x14ac:dyDescent="0.3">
      <c r="A178577" s="1" t="s">
        <v>561725</v>
      </c>
      <c r="B178577" s="1" t="s">
        <v>551124</v>
      </c>
      <c r="C178577" s="1" t="s">
        <v>551125</v>
      </c>
      <c r="D178577" s="1" t="s">
        <v>551126</v>
      </c>
      <c r="E178577" s="1" t="s">
        <v>551127</v>
      </c>
      <c r="F178577" s="1" t="s">
        <v>551128</v>
      </c>
    </row>
    <row r="178578" spans="1:6" x14ac:dyDescent="0.3">
      <c r="A178578" s="1" t="s">
        <v>561725</v>
      </c>
      <c r="B178578" s="1" t="s">
        <v>561852</v>
      </c>
      <c r="C178578" s="1" t="s">
        <v>561853</v>
      </c>
      <c r="D178578" s="1" t="s">
        <v>561854</v>
      </c>
      <c r="E178578" s="1" t="s">
        <v>561855</v>
      </c>
      <c r="F178578" s="1" t="s">
        <v>561856</v>
      </c>
    </row>
    <row r="178579" spans="1:6" x14ac:dyDescent="0.3">
      <c r="A178579" s="1" t="s">
        <v>561725</v>
      </c>
      <c r="B178579" s="1" t="s">
        <v>561857</v>
      </c>
      <c r="C178579" s="1" t="s">
        <v>561858</v>
      </c>
      <c r="D178579" s="1" t="s">
        <v>561859</v>
      </c>
      <c r="E178579" s="1" t="s">
        <v>561860</v>
      </c>
      <c r="F178579" s="1" t="s">
        <v>561861</v>
      </c>
    </row>
    <row r="178580" spans="1:6" x14ac:dyDescent="0.3">
      <c r="A178580" s="1" t="s">
        <v>561725</v>
      </c>
      <c r="B178580" s="1" t="s">
        <v>561862</v>
      </c>
      <c r="C178580" s="1" t="s">
        <v>561863</v>
      </c>
      <c r="D178580" s="1" t="s">
        <v>517318</v>
      </c>
      <c r="E178580" s="1" t="s">
        <v>517319</v>
      </c>
      <c r="F178580" s="1" t="s">
        <v>561864</v>
      </c>
    </row>
    <row r="178581" spans="1:6" x14ac:dyDescent="0.3">
      <c r="A178581" s="1" t="s">
        <v>561725</v>
      </c>
      <c r="B178581" s="1" t="s">
        <v>561865</v>
      </c>
      <c r="C178581" s="1" t="s">
        <v>561866</v>
      </c>
      <c r="D178581" s="1" t="s">
        <v>561867</v>
      </c>
      <c r="E178581" s="1" t="s">
        <v>561868</v>
      </c>
      <c r="F178581" s="1" t="s">
        <v>561869</v>
      </c>
    </row>
    <row r="178582" spans="1:6" x14ac:dyDescent="0.3">
      <c r="A178582" s="1" t="s">
        <v>561725</v>
      </c>
      <c r="B178582" s="1" t="s">
        <v>554439</v>
      </c>
      <c r="C178582" s="1" t="s">
        <v>554440</v>
      </c>
      <c r="D178582" s="1" t="s">
        <v>14879</v>
      </c>
      <c r="E178582" s="1" t="s">
        <v>14880</v>
      </c>
      <c r="F178582" s="1" t="s">
        <v>554441</v>
      </c>
    </row>
    <row r="178583" spans="1:6" x14ac:dyDescent="0.3">
      <c r="A178583" s="1" t="s">
        <v>561725</v>
      </c>
      <c r="B178583" s="1" t="s">
        <v>554718</v>
      </c>
      <c r="C178583" s="1" t="s">
        <v>554719</v>
      </c>
      <c r="D178583" s="1" t="s">
        <v>527201</v>
      </c>
      <c r="E178583" s="1" t="s">
        <v>527202</v>
      </c>
      <c r="F178583" s="1" t="s">
        <v>554720</v>
      </c>
    </row>
    <row r="178584" spans="1:6" x14ac:dyDescent="0.3">
      <c r="A178584" s="1" t="s">
        <v>561725</v>
      </c>
      <c r="B178584" s="1" t="s">
        <v>561870</v>
      </c>
      <c r="C178584" s="1" t="s">
        <v>561871</v>
      </c>
      <c r="D178584" s="1" t="s">
        <v>553397</v>
      </c>
      <c r="E178584" s="1" t="s">
        <v>553398</v>
      </c>
      <c r="F178584" s="1" t="s">
        <v>561872</v>
      </c>
    </row>
    <row r="178585" spans="1:6" x14ac:dyDescent="0.3">
      <c r="A178585" s="1" t="s">
        <v>561725</v>
      </c>
      <c r="B178585" s="1" t="s">
        <v>533877</v>
      </c>
      <c r="C178585" s="1" t="s">
        <v>533878</v>
      </c>
      <c r="D178585" s="1" t="s">
        <v>533879</v>
      </c>
      <c r="E178585" s="1" t="s">
        <v>533880</v>
      </c>
      <c r="F178585" s="1" t="s">
        <v>533881</v>
      </c>
    </row>
    <row r="178586" spans="1:6" x14ac:dyDescent="0.3">
      <c r="A178586" s="1" t="s">
        <v>561725</v>
      </c>
      <c r="B178586" s="1" t="s">
        <v>561873</v>
      </c>
      <c r="C178586" s="1" t="s">
        <v>561874</v>
      </c>
      <c r="D178586" s="1" t="s">
        <v>561854</v>
      </c>
      <c r="E178586" s="1" t="s">
        <v>561855</v>
      </c>
      <c r="F178586" s="1" t="s">
        <v>561875</v>
      </c>
    </row>
    <row r="178587" spans="1:6" x14ac:dyDescent="0.3">
      <c r="A178587" s="1" t="s">
        <v>561725</v>
      </c>
      <c r="B178587" s="1" t="s">
        <v>16025</v>
      </c>
      <c r="C178587" s="1" t="s">
        <v>555696</v>
      </c>
      <c r="D178587" s="1" t="s">
        <v>555697</v>
      </c>
      <c r="E178587" s="1" t="s">
        <v>555698</v>
      </c>
      <c r="F178587" s="1" t="s">
        <v>555699</v>
      </c>
    </row>
    <row r="178588" spans="1:6" x14ac:dyDescent="0.3">
      <c r="A178588" s="1" t="s">
        <v>561725</v>
      </c>
      <c r="B178588" s="1" t="s">
        <v>36228</v>
      </c>
      <c r="C178588" s="1" t="s">
        <v>553483</v>
      </c>
      <c r="D178588" s="1" t="s">
        <v>553484</v>
      </c>
      <c r="E178588" s="1" t="s">
        <v>553485</v>
      </c>
      <c r="F178588" s="1" t="s">
        <v>553486</v>
      </c>
    </row>
    <row r="178589" spans="1:6" x14ac:dyDescent="0.3">
      <c r="A178589" s="1" t="s">
        <v>561725</v>
      </c>
      <c r="B178589" s="1" t="s">
        <v>556197</v>
      </c>
      <c r="C178589" s="1" t="s">
        <v>556198</v>
      </c>
      <c r="D178589" s="1" t="s">
        <v>556199</v>
      </c>
      <c r="E178589" s="1" t="s">
        <v>556200</v>
      </c>
      <c r="F178589" s="1" t="s">
        <v>556201</v>
      </c>
    </row>
    <row r="178590" spans="1:6" x14ac:dyDescent="0.3">
      <c r="A178590" s="1" t="s">
        <v>561725</v>
      </c>
      <c r="B178590" s="1" t="s">
        <v>561876</v>
      </c>
      <c r="C178590" s="1" t="s">
        <v>561877</v>
      </c>
      <c r="D178590" s="1" t="s">
        <v>493361</v>
      </c>
      <c r="E178590" s="1" t="s">
        <v>493362</v>
      </c>
      <c r="F178590" s="1" t="s">
        <v>561878</v>
      </c>
    </row>
    <row r="178591" spans="1:6" x14ac:dyDescent="0.3">
      <c r="A178591" s="1" t="s">
        <v>561725</v>
      </c>
      <c r="B178591" s="1" t="s">
        <v>555708</v>
      </c>
      <c r="C178591" s="1" t="s">
        <v>555709</v>
      </c>
      <c r="D178591" s="1" t="s">
        <v>555710</v>
      </c>
      <c r="E178591" s="1" t="s">
        <v>555711</v>
      </c>
      <c r="F178591" s="1" t="s">
        <v>555712</v>
      </c>
    </row>
    <row r="178592" spans="1:6" x14ac:dyDescent="0.3">
      <c r="A178592" s="1" t="s">
        <v>561725</v>
      </c>
      <c r="B178592" s="1" t="s">
        <v>552620</v>
      </c>
      <c r="C178592" s="1" t="s">
        <v>552621</v>
      </c>
      <c r="D178592" s="1" t="s">
        <v>11748</v>
      </c>
      <c r="E178592" s="1" t="s">
        <v>11749</v>
      </c>
      <c r="F178592" s="1" t="s">
        <v>552622</v>
      </c>
    </row>
    <row r="178593" spans="1:6" x14ac:dyDescent="0.3">
      <c r="A178593" s="1" t="s">
        <v>561725</v>
      </c>
      <c r="B178593" s="1" t="s">
        <v>561879</v>
      </c>
      <c r="C178593" s="1" t="s">
        <v>561880</v>
      </c>
      <c r="D178593" s="1" t="s">
        <v>561881</v>
      </c>
      <c r="E178593" s="1" t="s">
        <v>561882</v>
      </c>
      <c r="F178593" s="1" t="s">
        <v>561883</v>
      </c>
    </row>
    <row r="178594" spans="1:6" x14ac:dyDescent="0.3">
      <c r="A178594" s="1" t="s">
        <v>561725</v>
      </c>
      <c r="B178594" s="1" t="s">
        <v>474157</v>
      </c>
      <c r="C178594" s="1" t="s">
        <v>561884</v>
      </c>
      <c r="D178594" s="1" t="s">
        <v>474159</v>
      </c>
      <c r="E178594" s="1" t="s">
        <v>474160</v>
      </c>
      <c r="F178594" s="1" t="s">
        <v>561885</v>
      </c>
    </row>
    <row r="178595" spans="1:6" x14ac:dyDescent="0.3">
      <c r="A178595" s="1" t="s">
        <v>561725</v>
      </c>
      <c r="B178595" s="1" t="s">
        <v>561886</v>
      </c>
      <c r="C178595" s="1" t="s">
        <v>561887</v>
      </c>
      <c r="D178595" s="1" t="s">
        <v>31914</v>
      </c>
      <c r="E178595" s="1" t="s">
        <v>31915</v>
      </c>
      <c r="F178595" s="1" t="s">
        <v>561888</v>
      </c>
    </row>
    <row r="178596" spans="1:6" x14ac:dyDescent="0.3">
      <c r="A178596" s="1" t="s">
        <v>561725</v>
      </c>
      <c r="B178596" s="1" t="s">
        <v>561889</v>
      </c>
      <c r="C178596" s="1" t="s">
        <v>561890</v>
      </c>
      <c r="D178596" s="1" t="s">
        <v>561891</v>
      </c>
      <c r="E178596" s="1" t="s">
        <v>561892</v>
      </c>
      <c r="F178596" s="1" t="s">
        <v>561893</v>
      </c>
    </row>
    <row r="178597" spans="1:6" x14ac:dyDescent="0.3">
      <c r="A178597" s="1" t="s">
        <v>561725</v>
      </c>
      <c r="B178597" s="1" t="s">
        <v>554671</v>
      </c>
      <c r="C178597" s="1" t="s">
        <v>554672</v>
      </c>
      <c r="D178597" s="1" t="s">
        <v>554673</v>
      </c>
      <c r="E178597" s="1" t="s">
        <v>554674</v>
      </c>
      <c r="F178597" s="1" t="s">
        <v>554675</v>
      </c>
    </row>
    <row r="178598" spans="1:6" x14ac:dyDescent="0.3">
      <c r="A178598" s="1" t="s">
        <v>561725</v>
      </c>
      <c r="B178598" s="1" t="s">
        <v>561894</v>
      </c>
      <c r="C178598" s="1" t="s">
        <v>561895</v>
      </c>
      <c r="D178598" s="1" t="s">
        <v>511393</v>
      </c>
      <c r="E178598" s="1" t="s">
        <v>511394</v>
      </c>
      <c r="F178598" s="1" t="s">
        <v>561896</v>
      </c>
    </row>
    <row r="178599" spans="1:6" x14ac:dyDescent="0.3">
      <c r="A178599" s="1" t="s">
        <v>561725</v>
      </c>
      <c r="B178599" s="1" t="s">
        <v>556432</v>
      </c>
      <c r="C178599" s="1" t="s">
        <v>556433</v>
      </c>
      <c r="D178599" s="1" t="s">
        <v>556434</v>
      </c>
      <c r="E178599" s="1" t="s">
        <v>556435</v>
      </c>
      <c r="F178599" s="1" t="s">
        <v>556436</v>
      </c>
    </row>
    <row r="178600" spans="1:6" x14ac:dyDescent="0.3">
      <c r="A178600" s="1" t="s">
        <v>561725</v>
      </c>
      <c r="B178600" s="1" t="s">
        <v>561897</v>
      </c>
      <c r="C178600" s="1" t="s">
        <v>561898</v>
      </c>
      <c r="D178600" s="1" t="s">
        <v>517423</v>
      </c>
      <c r="E178600" s="1" t="s">
        <v>517424</v>
      </c>
      <c r="F178600" s="1" t="s">
        <v>561899</v>
      </c>
    </row>
    <row r="178601" spans="1:6" x14ac:dyDescent="0.3">
      <c r="A178601" s="1" t="s">
        <v>561725</v>
      </c>
      <c r="B178601" s="1" t="s">
        <v>561900</v>
      </c>
      <c r="C178601" s="1" t="s">
        <v>561901</v>
      </c>
      <c r="D178601" s="1" t="s">
        <v>57466</v>
      </c>
      <c r="E178601" s="1" t="s">
        <v>57467</v>
      </c>
      <c r="F178601" s="1" t="s">
        <v>561902</v>
      </c>
    </row>
    <row r="178602" spans="1:6" x14ac:dyDescent="0.3">
      <c r="A178602" s="1" t="s">
        <v>561725</v>
      </c>
      <c r="B178602" s="1" t="s">
        <v>560819</v>
      </c>
      <c r="C178602" s="1" t="s">
        <v>560820</v>
      </c>
      <c r="D178602" s="1" t="s">
        <v>556046</v>
      </c>
      <c r="E178602" s="1" t="s">
        <v>556047</v>
      </c>
      <c r="F178602" s="1" t="s">
        <v>560821</v>
      </c>
    </row>
    <row r="178603" spans="1:6" x14ac:dyDescent="0.3">
      <c r="A178603" s="1" t="s">
        <v>561725</v>
      </c>
      <c r="B178603" s="1" t="s">
        <v>553204</v>
      </c>
      <c r="C178603" s="1" t="s">
        <v>553205</v>
      </c>
      <c r="D178603" s="1" t="s">
        <v>9101</v>
      </c>
      <c r="E178603" s="1" t="s">
        <v>9102</v>
      </c>
      <c r="F178603" s="1" t="s">
        <v>553206</v>
      </c>
    </row>
    <row r="178604" spans="1:6" x14ac:dyDescent="0.3">
      <c r="A178604" s="1" t="s">
        <v>561725</v>
      </c>
      <c r="B178604" s="1" t="s">
        <v>554143</v>
      </c>
      <c r="C178604" s="1" t="s">
        <v>554144</v>
      </c>
      <c r="D178604" s="1" t="s">
        <v>14159</v>
      </c>
      <c r="E178604" s="1" t="s">
        <v>14160</v>
      </c>
      <c r="F178604" s="1" t="s">
        <v>554145</v>
      </c>
    </row>
    <row r="178605" spans="1:6" x14ac:dyDescent="0.3">
      <c r="A178605" s="1" t="s">
        <v>561725</v>
      </c>
      <c r="B178605" s="1" t="s">
        <v>561903</v>
      </c>
      <c r="C178605" s="1" t="s">
        <v>561904</v>
      </c>
      <c r="D178605" s="1" t="s">
        <v>561905</v>
      </c>
      <c r="E178605" s="1" t="s">
        <v>561906</v>
      </c>
      <c r="F178605" s="1" t="s">
        <v>561907</v>
      </c>
    </row>
    <row r="178606" spans="1:6" x14ac:dyDescent="0.3">
      <c r="A178606" s="1" t="s">
        <v>561725</v>
      </c>
      <c r="B178606" s="1" t="s">
        <v>551362</v>
      </c>
      <c r="C178606" s="1" t="s">
        <v>551363</v>
      </c>
      <c r="D178606" s="1" t="s">
        <v>10029</v>
      </c>
      <c r="E178606" s="1" t="s">
        <v>10030</v>
      </c>
      <c r="F178606" s="1" t="s">
        <v>551364</v>
      </c>
    </row>
    <row r="178607" spans="1:6" x14ac:dyDescent="0.3">
      <c r="A178607" s="1" t="s">
        <v>561725</v>
      </c>
      <c r="B178607" s="1" t="s">
        <v>551059</v>
      </c>
      <c r="C178607" s="1" t="s">
        <v>551060</v>
      </c>
      <c r="D178607" s="1" t="s">
        <v>8092</v>
      </c>
      <c r="E178607" s="1" t="s">
        <v>8093</v>
      </c>
      <c r="F178607" s="1" t="s">
        <v>551061</v>
      </c>
    </row>
    <row r="178608" spans="1:6" x14ac:dyDescent="0.3">
      <c r="A178608" s="1" t="s">
        <v>561725</v>
      </c>
      <c r="B178608" s="1" t="s">
        <v>561908</v>
      </c>
      <c r="C178608" s="1" t="s">
        <v>561909</v>
      </c>
      <c r="D178608" s="1" t="s">
        <v>62296</v>
      </c>
      <c r="E178608" s="1" t="s">
        <v>62297</v>
      </c>
      <c r="F178608" s="1" t="s">
        <v>561910</v>
      </c>
    </row>
    <row r="178609" spans="1:6" x14ac:dyDescent="0.3">
      <c r="A178609" s="1" t="s">
        <v>561725</v>
      </c>
      <c r="B178609" s="1" t="s">
        <v>513656</v>
      </c>
      <c r="C178609" s="1" t="s">
        <v>513657</v>
      </c>
      <c r="D178609" s="1" t="s">
        <v>511393</v>
      </c>
      <c r="E178609" s="1" t="s">
        <v>511394</v>
      </c>
      <c r="F178609" s="1" t="s">
        <v>513658</v>
      </c>
    </row>
    <row r="178610" spans="1:6" x14ac:dyDescent="0.3">
      <c r="A178610" s="1" t="s">
        <v>561725</v>
      </c>
      <c r="B178610" s="1" t="s">
        <v>561911</v>
      </c>
      <c r="C178610" s="1" t="s">
        <v>561912</v>
      </c>
      <c r="D178610" s="1" t="s">
        <v>561913</v>
      </c>
      <c r="E178610" s="1" t="s">
        <v>561914</v>
      </c>
      <c r="F178610" s="1" t="s">
        <v>561915</v>
      </c>
    </row>
    <row r="178611" spans="1:6" x14ac:dyDescent="0.3">
      <c r="A178611" s="1" t="s">
        <v>561725</v>
      </c>
      <c r="B178611" s="1" t="s">
        <v>553065</v>
      </c>
      <c r="C178611" s="1" t="s">
        <v>553066</v>
      </c>
      <c r="D178611" s="1" t="s">
        <v>208939</v>
      </c>
      <c r="E178611" s="1" t="s">
        <v>208940</v>
      </c>
      <c r="F178611" s="1" t="s">
        <v>553067</v>
      </c>
    </row>
    <row r="178612" spans="1:6" x14ac:dyDescent="0.3">
      <c r="A178612" s="1" t="s">
        <v>561725</v>
      </c>
      <c r="B178612" s="1" t="s">
        <v>552410</v>
      </c>
      <c r="C178612" s="1" t="s">
        <v>552411</v>
      </c>
      <c r="D178612" s="1" t="s">
        <v>343226</v>
      </c>
      <c r="E178612" s="1" t="s">
        <v>343227</v>
      </c>
      <c r="F178612" s="1" t="s">
        <v>552412</v>
      </c>
    </row>
    <row r="178613" spans="1:6" x14ac:dyDescent="0.3">
      <c r="A178613" s="1" t="s">
        <v>561725</v>
      </c>
      <c r="B178613" s="1" t="s">
        <v>554275</v>
      </c>
      <c r="C178613" s="1" t="s">
        <v>554276</v>
      </c>
      <c r="D178613" s="1" t="s">
        <v>480561</v>
      </c>
      <c r="E178613" s="1" t="s">
        <v>480562</v>
      </c>
      <c r="F178613" s="1" t="s">
        <v>554277</v>
      </c>
    </row>
    <row r="178614" spans="1:6" x14ac:dyDescent="0.3">
      <c r="A178614" s="1" t="s">
        <v>561725</v>
      </c>
      <c r="B178614" s="1" t="s">
        <v>552764</v>
      </c>
      <c r="C178614" s="1" t="s">
        <v>552765</v>
      </c>
      <c r="D178614" s="1" t="s">
        <v>9101</v>
      </c>
      <c r="E178614" s="1" t="s">
        <v>9102</v>
      </c>
      <c r="F178614" s="1" t="s">
        <v>552766</v>
      </c>
    </row>
    <row r="178615" spans="1:6" x14ac:dyDescent="0.3">
      <c r="A178615" s="1" t="s">
        <v>561725</v>
      </c>
      <c r="B178615" s="1" t="s">
        <v>560908</v>
      </c>
      <c r="C178615" s="1" t="s">
        <v>560909</v>
      </c>
      <c r="D178615" s="1" t="s">
        <v>10993</v>
      </c>
      <c r="E178615" s="1" t="s">
        <v>10994</v>
      </c>
      <c r="F178615" s="1" t="s">
        <v>560910</v>
      </c>
    </row>
    <row r="178616" spans="1:6" x14ac:dyDescent="0.3">
      <c r="A178616" s="1" t="s">
        <v>561725</v>
      </c>
      <c r="B178616" s="1" t="s">
        <v>34766</v>
      </c>
      <c r="C178616" s="1" t="s">
        <v>34767</v>
      </c>
      <c r="D178616" s="1" t="s">
        <v>34768</v>
      </c>
      <c r="E178616" s="1" t="s">
        <v>34769</v>
      </c>
      <c r="F178616" s="1" t="s">
        <v>34770</v>
      </c>
    </row>
    <row r="178617" spans="1:6" x14ac:dyDescent="0.3">
      <c r="A178617" s="1" t="s">
        <v>561725</v>
      </c>
      <c r="B178617" s="1" t="s">
        <v>561916</v>
      </c>
      <c r="C178617" s="1" t="s">
        <v>561917</v>
      </c>
      <c r="D178617" s="1" t="s">
        <v>533795</v>
      </c>
      <c r="E178617" s="1" t="s">
        <v>533796</v>
      </c>
      <c r="F178617" s="1" t="s">
        <v>561918</v>
      </c>
    </row>
    <row r="178618" spans="1:6" x14ac:dyDescent="0.3">
      <c r="A178618" s="1" t="s">
        <v>561725</v>
      </c>
      <c r="B178618" s="1" t="s">
        <v>551285</v>
      </c>
      <c r="C178618" s="1" t="s">
        <v>551286</v>
      </c>
      <c r="D178618" s="1" t="s">
        <v>551180</v>
      </c>
      <c r="E178618" s="1" t="s">
        <v>551181</v>
      </c>
      <c r="F178618" s="1" t="s">
        <v>551287</v>
      </c>
    </row>
    <row r="178619" spans="1:6" x14ac:dyDescent="0.3">
      <c r="A178619" s="1" t="s">
        <v>561725</v>
      </c>
      <c r="B178619" s="1" t="s">
        <v>554029</v>
      </c>
      <c r="C178619" s="1" t="s">
        <v>554030</v>
      </c>
      <c r="D178619" s="1" t="s">
        <v>554031</v>
      </c>
      <c r="E178619" s="1" t="s">
        <v>554032</v>
      </c>
      <c r="F178619" s="1" t="s">
        <v>554033</v>
      </c>
    </row>
    <row r="178620" spans="1:6" x14ac:dyDescent="0.3">
      <c r="A178620" s="1" t="s">
        <v>561725</v>
      </c>
      <c r="B178620" s="1" t="s">
        <v>553699</v>
      </c>
      <c r="C178620" s="1" t="s">
        <v>553700</v>
      </c>
      <c r="D178620" s="1" t="s">
        <v>553701</v>
      </c>
      <c r="E178620" s="1" t="s">
        <v>553702</v>
      </c>
      <c r="F178620" s="1" t="s">
        <v>553703</v>
      </c>
    </row>
    <row r="178621" spans="1:6" x14ac:dyDescent="0.3">
      <c r="A178621" s="1" t="s">
        <v>561725</v>
      </c>
      <c r="B178621" s="1" t="s">
        <v>555363</v>
      </c>
      <c r="C178621" s="1" t="s">
        <v>555364</v>
      </c>
      <c r="D178621" s="1" t="s">
        <v>550988</v>
      </c>
      <c r="E178621" s="1" t="s">
        <v>550989</v>
      </c>
      <c r="F178621" s="1" t="s">
        <v>555365</v>
      </c>
    </row>
    <row r="178622" spans="1:6" x14ac:dyDescent="0.3">
      <c r="A178622" s="1" t="s">
        <v>561725</v>
      </c>
      <c r="B178622" s="1" t="s">
        <v>556210</v>
      </c>
      <c r="C178622" s="1" t="s">
        <v>556211</v>
      </c>
      <c r="D178622" s="1" t="s">
        <v>556212</v>
      </c>
      <c r="E178622" s="1" t="s">
        <v>556213</v>
      </c>
      <c r="F178622" s="1" t="s">
        <v>556214</v>
      </c>
    </row>
    <row r="178623" spans="1:6" x14ac:dyDescent="0.3">
      <c r="A178623" s="1" t="s">
        <v>561725</v>
      </c>
      <c r="B178623" s="1" t="s">
        <v>552385</v>
      </c>
      <c r="C178623" s="1" t="s">
        <v>552386</v>
      </c>
      <c r="D178623" s="1" t="s">
        <v>552387</v>
      </c>
      <c r="E178623" s="1" t="s">
        <v>552388</v>
      </c>
      <c r="F178623" s="1" t="s">
        <v>552389</v>
      </c>
    </row>
    <row r="178624" spans="1:6" x14ac:dyDescent="0.3">
      <c r="A178624" s="1" t="s">
        <v>561725</v>
      </c>
      <c r="B178624" s="1" t="s">
        <v>555624</v>
      </c>
      <c r="C178624" s="1" t="s">
        <v>555625</v>
      </c>
      <c r="D178624" s="1" t="s">
        <v>5200</v>
      </c>
      <c r="E178624" s="1" t="s">
        <v>5201</v>
      </c>
      <c r="F178624" s="1" t="s">
        <v>555626</v>
      </c>
    </row>
    <row r="178625" spans="1:6" x14ac:dyDescent="0.3">
      <c r="A178625" s="1" t="s">
        <v>561725</v>
      </c>
      <c r="B178625" s="1" t="s">
        <v>554689</v>
      </c>
      <c r="C178625" s="1" t="s">
        <v>554690</v>
      </c>
      <c r="D178625" s="1" t="s">
        <v>554691</v>
      </c>
      <c r="E178625" s="1" t="s">
        <v>554692</v>
      </c>
      <c r="F178625" s="1" t="s">
        <v>554693</v>
      </c>
    </row>
    <row r="178626" spans="1:6" x14ac:dyDescent="0.3">
      <c r="A178626" s="1" t="s">
        <v>561725</v>
      </c>
      <c r="B178626" s="1" t="s">
        <v>34799</v>
      </c>
      <c r="C178626" s="1" t="s">
        <v>34800</v>
      </c>
      <c r="D178626" s="1" t="s">
        <v>34801</v>
      </c>
      <c r="E178626" s="1" t="s">
        <v>34802</v>
      </c>
      <c r="F178626" s="1" t="s">
        <v>34803</v>
      </c>
    </row>
    <row r="178627" spans="1:6" x14ac:dyDescent="0.3">
      <c r="A178627" s="1" t="s">
        <v>561725</v>
      </c>
      <c r="B178627" s="1" t="s">
        <v>561919</v>
      </c>
      <c r="C178627" s="1" t="s">
        <v>561920</v>
      </c>
      <c r="D178627" s="1" t="s">
        <v>16027</v>
      </c>
      <c r="E178627" s="1" t="s">
        <v>16028</v>
      </c>
      <c r="F178627" s="1" t="s">
        <v>561921</v>
      </c>
    </row>
    <row r="178628" spans="1:6" x14ac:dyDescent="0.3">
      <c r="A178628" s="1" t="s">
        <v>561725</v>
      </c>
      <c r="B178628" s="1" t="s">
        <v>561922</v>
      </c>
      <c r="C178628" s="1" t="s">
        <v>561923</v>
      </c>
      <c r="D178628" s="1" t="s">
        <v>528199</v>
      </c>
      <c r="E178628" s="1" t="s">
        <v>528200</v>
      </c>
      <c r="F178628" s="1" t="s">
        <v>561924</v>
      </c>
    </row>
    <row r="178629" spans="1:6" x14ac:dyDescent="0.3">
      <c r="A178629" s="1" t="s">
        <v>561725</v>
      </c>
      <c r="B178629" s="1" t="s">
        <v>561925</v>
      </c>
      <c r="C178629" s="1" t="s">
        <v>561926</v>
      </c>
      <c r="D178629" s="1" t="s">
        <v>561927</v>
      </c>
      <c r="E178629" s="1" t="s">
        <v>561928</v>
      </c>
      <c r="F178629" s="1" t="s">
        <v>561929</v>
      </c>
    </row>
    <row r="178630" spans="1:6" x14ac:dyDescent="0.3">
      <c r="A178630" s="1" t="s">
        <v>561725</v>
      </c>
      <c r="B178630" s="1" t="s">
        <v>550913</v>
      </c>
      <c r="C178630" s="1" t="s">
        <v>550914</v>
      </c>
      <c r="D178630" s="1" t="s">
        <v>550915</v>
      </c>
      <c r="E178630" s="1" t="s">
        <v>550916</v>
      </c>
      <c r="F178630" s="1" t="s">
        <v>550917</v>
      </c>
    </row>
    <row r="178631" spans="1:6" x14ac:dyDescent="0.3">
      <c r="A178631" s="1" t="s">
        <v>561725</v>
      </c>
      <c r="B178631" s="1" t="s">
        <v>561930</v>
      </c>
      <c r="C178631" s="1" t="s">
        <v>561931</v>
      </c>
      <c r="D178631" s="1" t="s">
        <v>553706</v>
      </c>
      <c r="E178631" s="1" t="s">
        <v>553707</v>
      </c>
      <c r="F178631" s="1" t="s">
        <v>561932</v>
      </c>
    </row>
    <row r="178632" spans="1:6" x14ac:dyDescent="0.3">
      <c r="A178632" s="1" t="s">
        <v>561725</v>
      </c>
      <c r="B178632" s="1" t="s">
        <v>551040</v>
      </c>
      <c r="C178632" s="1" t="s">
        <v>551041</v>
      </c>
      <c r="D178632" s="1" t="s">
        <v>551042</v>
      </c>
      <c r="E178632" s="1" t="s">
        <v>551043</v>
      </c>
      <c r="F178632" s="1" t="s">
        <v>551044</v>
      </c>
    </row>
    <row r="178633" spans="1:6" x14ac:dyDescent="0.3">
      <c r="A178633" s="1" t="s">
        <v>561725</v>
      </c>
      <c r="B178633" s="1" t="s">
        <v>553872</v>
      </c>
      <c r="C178633" s="1" t="s">
        <v>553873</v>
      </c>
      <c r="D178633" s="1" t="s">
        <v>551881</v>
      </c>
      <c r="E178633" s="1" t="s">
        <v>551882</v>
      </c>
      <c r="F178633" s="1" t="s">
        <v>553874</v>
      </c>
    </row>
    <row r="178634" spans="1:6" x14ac:dyDescent="0.3">
      <c r="A178634" s="1" t="s">
        <v>561725</v>
      </c>
      <c r="B178634" s="1" t="s">
        <v>551156</v>
      </c>
      <c r="C178634" s="1" t="s">
        <v>551157</v>
      </c>
      <c r="D178634" s="1" t="s">
        <v>6357</v>
      </c>
      <c r="E178634" s="1" t="s">
        <v>6358</v>
      </c>
      <c r="F178634" s="1" t="s">
        <v>551158</v>
      </c>
    </row>
    <row r="178635" spans="1:6" x14ac:dyDescent="0.3">
      <c r="A178635" s="1" t="s">
        <v>561725</v>
      </c>
      <c r="B178635" s="1" t="s">
        <v>554188</v>
      </c>
      <c r="C178635" s="1" t="s">
        <v>554189</v>
      </c>
      <c r="D178635" s="1" t="s">
        <v>8092</v>
      </c>
      <c r="E178635" s="1" t="s">
        <v>8093</v>
      </c>
      <c r="F178635" s="1" t="s">
        <v>554190</v>
      </c>
    </row>
    <row r="178636" spans="1:6" x14ac:dyDescent="0.3">
      <c r="A178636" s="1" t="s">
        <v>561725</v>
      </c>
      <c r="B178636" s="1" t="s">
        <v>561933</v>
      </c>
      <c r="C178636" s="1" t="s">
        <v>561934</v>
      </c>
      <c r="D178636" s="1" t="s">
        <v>182415</v>
      </c>
      <c r="E178636" s="1" t="s">
        <v>182416</v>
      </c>
      <c r="F178636" s="1" t="s">
        <v>561935</v>
      </c>
    </row>
    <row r="178637" spans="1:6" x14ac:dyDescent="0.3">
      <c r="A178637" s="1" t="s">
        <v>561725</v>
      </c>
      <c r="B178637" s="1" t="s">
        <v>551140</v>
      </c>
      <c r="C178637" s="1" t="s">
        <v>551141</v>
      </c>
      <c r="D178637" s="1" t="s">
        <v>343747</v>
      </c>
      <c r="E178637" s="1" t="s">
        <v>343748</v>
      </c>
      <c r="F178637" s="1" t="s">
        <v>551142</v>
      </c>
    </row>
    <row r="178638" spans="1:6" x14ac:dyDescent="0.3">
      <c r="A178638" s="1" t="s">
        <v>561725</v>
      </c>
      <c r="B178638" s="1" t="s">
        <v>551368</v>
      </c>
      <c r="C178638" s="1" t="s">
        <v>551369</v>
      </c>
      <c r="D178638" s="1" t="s">
        <v>527596</v>
      </c>
      <c r="E178638" s="1" t="s">
        <v>527597</v>
      </c>
      <c r="F178638" s="1" t="s">
        <v>551370</v>
      </c>
    </row>
    <row r="178639" spans="1:6" x14ac:dyDescent="0.3">
      <c r="A178639" s="1" t="s">
        <v>561725</v>
      </c>
      <c r="B178639" s="1" t="s">
        <v>561936</v>
      </c>
      <c r="C178639" s="1" t="s">
        <v>561937</v>
      </c>
      <c r="D178639" s="1" t="s">
        <v>561938</v>
      </c>
      <c r="E178639" s="1" t="s">
        <v>561939</v>
      </c>
      <c r="F178639" s="1" t="s">
        <v>561940</v>
      </c>
    </row>
    <row r="178640" spans="1:6" x14ac:dyDescent="0.3">
      <c r="A178640" s="1" t="s">
        <v>561725</v>
      </c>
      <c r="B178640" s="1" t="s">
        <v>551954</v>
      </c>
      <c r="C178640" s="1" t="s">
        <v>551955</v>
      </c>
      <c r="D178640" s="1" t="s">
        <v>551956</v>
      </c>
      <c r="E178640" s="1" t="s">
        <v>551957</v>
      </c>
      <c r="F178640" s="1" t="s">
        <v>551958</v>
      </c>
    </row>
    <row r="178641" spans="1:6" x14ac:dyDescent="0.3">
      <c r="A178641" s="1" t="s">
        <v>561725</v>
      </c>
      <c r="B178641" s="1" t="s">
        <v>551773</v>
      </c>
      <c r="C178641" s="1" t="s">
        <v>551774</v>
      </c>
      <c r="D178641" s="1" t="s">
        <v>9701</v>
      </c>
      <c r="E178641" s="1" t="s">
        <v>9702</v>
      </c>
      <c r="F178641" s="1" t="s">
        <v>551775</v>
      </c>
    </row>
    <row r="178642" spans="1:6" x14ac:dyDescent="0.3">
      <c r="A178642" s="1" t="s">
        <v>561725</v>
      </c>
      <c r="B178642" s="1" t="s">
        <v>552951</v>
      </c>
      <c r="C178642" s="1" t="s">
        <v>552952</v>
      </c>
      <c r="D178642" s="1" t="s">
        <v>533795</v>
      </c>
      <c r="E178642" s="1" t="s">
        <v>533796</v>
      </c>
      <c r="F178642" s="1" t="s">
        <v>552953</v>
      </c>
    </row>
    <row r="178643" spans="1:6" x14ac:dyDescent="0.3">
      <c r="A178643" s="1" t="s">
        <v>561725</v>
      </c>
      <c r="B178643" s="1" t="s">
        <v>551752</v>
      </c>
      <c r="C178643" s="1" t="s">
        <v>551753</v>
      </c>
      <c r="D178643" s="1" t="s">
        <v>551754</v>
      </c>
      <c r="E178643" s="1" t="s">
        <v>551755</v>
      </c>
      <c r="F178643" s="1" t="s">
        <v>551756</v>
      </c>
    </row>
    <row r="178644" spans="1:6" x14ac:dyDescent="0.3">
      <c r="A178644" s="1" t="s">
        <v>561725</v>
      </c>
      <c r="B178644" s="1" t="s">
        <v>552731</v>
      </c>
      <c r="C178644" s="1" t="s">
        <v>552732</v>
      </c>
      <c r="D178644" s="1" t="s">
        <v>552733</v>
      </c>
      <c r="E178644" s="1" t="s">
        <v>552734</v>
      </c>
      <c r="F178644" s="1" t="s">
        <v>552735</v>
      </c>
    </row>
    <row r="178645" spans="1:6" x14ac:dyDescent="0.3">
      <c r="A178645" s="1" t="s">
        <v>561725</v>
      </c>
      <c r="B178645" s="1"/>
      <c r="C178645" s="1" t="s">
        <v>561941</v>
      </c>
      <c r="D178645" s="1"/>
      <c r="E178645" s="1"/>
      <c r="F178645" s="1"/>
    </row>
    <row r="178646" spans="1:6" x14ac:dyDescent="0.3">
      <c r="A178646" s="1" t="s">
        <v>561725</v>
      </c>
      <c r="B178646" s="1" t="s">
        <v>553768</v>
      </c>
      <c r="C178646" s="1" t="s">
        <v>553769</v>
      </c>
      <c r="D178646" s="1" t="s">
        <v>551881</v>
      </c>
      <c r="E178646" s="1" t="s">
        <v>551882</v>
      </c>
      <c r="F178646" s="1" t="s">
        <v>553770</v>
      </c>
    </row>
    <row r="178647" spans="1:6" x14ac:dyDescent="0.3">
      <c r="A178647" s="1" t="s">
        <v>561725</v>
      </c>
      <c r="B178647" s="1" t="s">
        <v>553361</v>
      </c>
      <c r="C178647" s="1" t="s">
        <v>553362</v>
      </c>
      <c r="D178647" s="1" t="s">
        <v>553363</v>
      </c>
      <c r="E178647" s="1" t="s">
        <v>553364</v>
      </c>
      <c r="F178647" s="1" t="s">
        <v>553365</v>
      </c>
    </row>
    <row r="178648" spans="1:6" x14ac:dyDescent="0.3">
      <c r="A178648" s="1" t="s">
        <v>561725</v>
      </c>
      <c r="B178648" s="1" t="s">
        <v>552808</v>
      </c>
      <c r="C178648" s="1" t="s">
        <v>552809</v>
      </c>
      <c r="D178648" s="1" t="s">
        <v>529296</v>
      </c>
      <c r="E178648" s="1" t="s">
        <v>529297</v>
      </c>
      <c r="F178648" s="1" t="s">
        <v>552810</v>
      </c>
    </row>
    <row r="178649" spans="1:6" x14ac:dyDescent="0.3">
      <c r="A178649" s="1" t="s">
        <v>561725</v>
      </c>
      <c r="B178649" s="1" t="s">
        <v>561942</v>
      </c>
      <c r="C178649" s="1" t="s">
        <v>561943</v>
      </c>
      <c r="D178649" s="1" t="s">
        <v>561944</v>
      </c>
      <c r="E178649" s="1" t="s">
        <v>561945</v>
      </c>
      <c r="F178649" s="1" t="s">
        <v>561946</v>
      </c>
    </row>
    <row r="178650" spans="1:6" x14ac:dyDescent="0.3">
      <c r="A178650" s="1" t="s">
        <v>561725</v>
      </c>
      <c r="B178650" s="1" t="s">
        <v>561947</v>
      </c>
      <c r="C178650" s="1" t="s">
        <v>561948</v>
      </c>
      <c r="D178650" s="1" t="s">
        <v>555374</v>
      </c>
      <c r="E178650" s="1" t="s">
        <v>555375</v>
      </c>
      <c r="F178650" s="1" t="s">
        <v>561949</v>
      </c>
    </row>
    <row r="178651" spans="1:6" x14ac:dyDescent="0.3">
      <c r="A178651" s="1" t="s">
        <v>561725</v>
      </c>
      <c r="B178651" s="1" t="s">
        <v>561950</v>
      </c>
      <c r="C178651" s="1" t="s">
        <v>561951</v>
      </c>
      <c r="D178651" s="1" t="s">
        <v>561952</v>
      </c>
      <c r="E178651" s="1" t="s">
        <v>561953</v>
      </c>
      <c r="F178651" s="1" t="s">
        <v>561954</v>
      </c>
    </row>
    <row r="178652" spans="1:6" x14ac:dyDescent="0.3">
      <c r="A178652" s="1" t="s">
        <v>561725</v>
      </c>
      <c r="B178652" s="1" t="s">
        <v>561955</v>
      </c>
      <c r="C178652" s="1" t="s">
        <v>561956</v>
      </c>
      <c r="D178652" s="1" t="s">
        <v>561957</v>
      </c>
      <c r="E178652" s="1" t="s">
        <v>561958</v>
      </c>
      <c r="F178652" s="1" t="s">
        <v>561959</v>
      </c>
    </row>
    <row r="178653" spans="1:6" x14ac:dyDescent="0.3">
      <c r="A178653" s="1" t="s">
        <v>561725</v>
      </c>
      <c r="B178653" s="1" t="s">
        <v>552741</v>
      </c>
      <c r="C178653" s="1" t="s">
        <v>552742</v>
      </c>
      <c r="D178653" s="1" t="s">
        <v>11060</v>
      </c>
      <c r="E178653" s="1" t="s">
        <v>11061</v>
      </c>
      <c r="F178653" s="1" t="s">
        <v>552743</v>
      </c>
    </row>
    <row r="178654" spans="1:6" x14ac:dyDescent="0.3">
      <c r="A178654" s="1" t="s">
        <v>561725</v>
      </c>
      <c r="B178654" s="1" t="s">
        <v>552756</v>
      </c>
      <c r="C178654" s="1" t="s">
        <v>552757</v>
      </c>
      <c r="D178654" s="1" t="s">
        <v>552758</v>
      </c>
      <c r="E178654" s="1" t="s">
        <v>552759</v>
      </c>
      <c r="F178654" s="1" t="s">
        <v>552760</v>
      </c>
    </row>
    <row r="178655" spans="1:6" x14ac:dyDescent="0.3">
      <c r="A178655" s="1" t="s">
        <v>561725</v>
      </c>
      <c r="B178655" s="1" t="s">
        <v>551616</v>
      </c>
      <c r="C178655" s="1" t="s">
        <v>551617</v>
      </c>
      <c r="D178655" s="1" t="s">
        <v>525259</v>
      </c>
      <c r="E178655" s="1" t="s">
        <v>525260</v>
      </c>
      <c r="F178655" s="1" t="s">
        <v>551618</v>
      </c>
    </row>
    <row r="178656" spans="1:6" x14ac:dyDescent="0.3">
      <c r="A178656" s="1" t="s">
        <v>561725</v>
      </c>
      <c r="B178656" s="1" t="s">
        <v>555024</v>
      </c>
      <c r="C178656" s="1" t="s">
        <v>555025</v>
      </c>
      <c r="D178656" s="1" t="s">
        <v>509721</v>
      </c>
      <c r="E178656" s="1" t="s">
        <v>509722</v>
      </c>
      <c r="F178656" s="1" t="s">
        <v>555026</v>
      </c>
    </row>
    <row r="178657" spans="1:6" x14ac:dyDescent="0.3">
      <c r="A178657" s="1" t="s">
        <v>561725</v>
      </c>
      <c r="B178657" s="1" t="s">
        <v>561960</v>
      </c>
      <c r="C178657" s="1" t="s">
        <v>561961</v>
      </c>
      <c r="D178657" s="1" t="s">
        <v>561962</v>
      </c>
      <c r="E178657" s="1" t="s">
        <v>561963</v>
      </c>
      <c r="F178657" s="1" t="s">
        <v>561964</v>
      </c>
    </row>
    <row r="178658" spans="1:6" x14ac:dyDescent="0.3">
      <c r="A178658" s="1" t="s">
        <v>561725</v>
      </c>
      <c r="B178658" s="1" t="s">
        <v>553334</v>
      </c>
      <c r="C178658" s="1" t="s">
        <v>553335</v>
      </c>
      <c r="D178658" s="1" t="s">
        <v>512644</v>
      </c>
      <c r="E178658" s="1" t="s">
        <v>512645</v>
      </c>
      <c r="F178658" s="1" t="s">
        <v>553336</v>
      </c>
    </row>
    <row r="178659" spans="1:6" x14ac:dyDescent="0.3">
      <c r="A178659" s="1" t="s">
        <v>561725</v>
      </c>
      <c r="B178659" s="1" t="s">
        <v>555260</v>
      </c>
      <c r="C178659" s="1" t="s">
        <v>555261</v>
      </c>
      <c r="D178659" s="1" t="s">
        <v>504606</v>
      </c>
      <c r="E178659" s="1" t="s">
        <v>504607</v>
      </c>
      <c r="F178659" s="1" t="s">
        <v>555262</v>
      </c>
    </row>
    <row r="178660" spans="1:6" x14ac:dyDescent="0.3">
      <c r="A178660" s="1" t="s">
        <v>561725</v>
      </c>
      <c r="B178660" s="1" t="s">
        <v>552553</v>
      </c>
      <c r="C178660" s="1" t="s">
        <v>552554</v>
      </c>
      <c r="D178660" s="1" t="s">
        <v>552555</v>
      </c>
      <c r="E178660" s="1" t="s">
        <v>552556</v>
      </c>
      <c r="F178660" s="1" t="s">
        <v>552557</v>
      </c>
    </row>
    <row r="178661" spans="1:6" x14ac:dyDescent="0.3">
      <c r="A178661" s="1" t="s">
        <v>561725</v>
      </c>
      <c r="B178661" s="1" t="s">
        <v>553126</v>
      </c>
      <c r="C178661" s="1" t="s">
        <v>553127</v>
      </c>
      <c r="D178661" s="1" t="s">
        <v>553123</v>
      </c>
      <c r="E178661" s="1" t="s">
        <v>553124</v>
      </c>
      <c r="F178661" s="1" t="s">
        <v>553128</v>
      </c>
    </row>
    <row r="178662" spans="1:6" x14ac:dyDescent="0.3">
      <c r="A178662" s="1" t="s">
        <v>561725</v>
      </c>
      <c r="B178662" s="1" t="s">
        <v>553783</v>
      </c>
      <c r="C178662" s="1" t="s">
        <v>553784</v>
      </c>
      <c r="D178662" s="1" t="s">
        <v>551881</v>
      </c>
      <c r="E178662" s="1" t="s">
        <v>551882</v>
      </c>
      <c r="F178662" s="1" t="s">
        <v>553785</v>
      </c>
    </row>
    <row r="178663" spans="1:6" x14ac:dyDescent="0.3">
      <c r="A178663" s="1" t="s">
        <v>561725</v>
      </c>
      <c r="B178663" s="1" t="s">
        <v>36225</v>
      </c>
      <c r="C178663" s="1" t="s">
        <v>555160</v>
      </c>
      <c r="D178663" s="1" t="s">
        <v>48335</v>
      </c>
      <c r="E178663" s="1" t="s">
        <v>48336</v>
      </c>
      <c r="F178663" s="1" t="s">
        <v>555161</v>
      </c>
    </row>
    <row r="178664" spans="1:6" x14ac:dyDescent="0.3">
      <c r="A178664" s="1" t="s">
        <v>561725</v>
      </c>
      <c r="B178664" s="1" t="s">
        <v>551959</v>
      </c>
      <c r="C178664" s="1" t="s">
        <v>551960</v>
      </c>
      <c r="D178664" s="1" t="s">
        <v>366839</v>
      </c>
      <c r="E178664" s="1" t="s">
        <v>366840</v>
      </c>
      <c r="F178664" s="1" t="s">
        <v>551961</v>
      </c>
    </row>
    <row r="178665" spans="1:6" x14ac:dyDescent="0.3">
      <c r="A178665" s="1" t="s">
        <v>561725</v>
      </c>
      <c r="B178665" s="1" t="s">
        <v>551320</v>
      </c>
      <c r="C178665" s="1" t="s">
        <v>551321</v>
      </c>
      <c r="D178665" s="1" t="s">
        <v>551322</v>
      </c>
      <c r="E178665" s="1" t="s">
        <v>551323</v>
      </c>
      <c r="F178665" s="1" t="s">
        <v>551324</v>
      </c>
    </row>
    <row r="178666" spans="1:6" x14ac:dyDescent="0.3">
      <c r="A178666" s="1" t="s">
        <v>561725</v>
      </c>
      <c r="B178666" s="1" t="s">
        <v>552924</v>
      </c>
      <c r="C178666" s="1" t="s">
        <v>552925</v>
      </c>
      <c r="D178666" s="1" t="s">
        <v>139335</v>
      </c>
      <c r="E178666" s="1" t="s">
        <v>139336</v>
      </c>
      <c r="F178666" s="1" t="s">
        <v>552926</v>
      </c>
    </row>
    <row r="178667" spans="1:6" x14ac:dyDescent="0.3">
      <c r="A178667" s="1" t="s">
        <v>561725</v>
      </c>
      <c r="B178667" s="1" t="s">
        <v>553320</v>
      </c>
      <c r="C178667" s="1" t="s">
        <v>553321</v>
      </c>
      <c r="D178667" s="1" t="s">
        <v>11985</v>
      </c>
      <c r="E178667" s="1" t="s">
        <v>11986</v>
      </c>
      <c r="F178667" s="1" t="s">
        <v>553322</v>
      </c>
    </row>
    <row r="178668" spans="1:6" x14ac:dyDescent="0.3">
      <c r="A178668" s="1" t="s">
        <v>561725</v>
      </c>
      <c r="B178668" s="1" t="s">
        <v>554392</v>
      </c>
      <c r="C178668" s="1" t="s">
        <v>554393</v>
      </c>
      <c r="D178668" s="1" t="s">
        <v>11040</v>
      </c>
      <c r="E178668" s="1" t="s">
        <v>11041</v>
      </c>
      <c r="F178668" s="1" t="s">
        <v>554394</v>
      </c>
    </row>
    <row r="178669" spans="1:6" x14ac:dyDescent="0.3">
      <c r="A178669" s="1" t="s">
        <v>561725</v>
      </c>
      <c r="B178669" s="1" t="s">
        <v>554202</v>
      </c>
      <c r="C178669" s="1" t="s">
        <v>554459</v>
      </c>
      <c r="D178669" s="1" t="s">
        <v>554460</v>
      </c>
      <c r="E178669" s="1" t="s">
        <v>554461</v>
      </c>
      <c r="F178669" s="1" t="s">
        <v>554462</v>
      </c>
    </row>
    <row r="178670" spans="1:6" x14ac:dyDescent="0.3">
      <c r="A178670" s="1" t="s">
        <v>561725</v>
      </c>
      <c r="B178670" s="1" t="s">
        <v>552451</v>
      </c>
      <c r="C178670" s="1" t="s">
        <v>552452</v>
      </c>
      <c r="D178670" s="1" t="s">
        <v>95458</v>
      </c>
      <c r="E178670" s="1" t="s">
        <v>95459</v>
      </c>
      <c r="F178670" s="1" t="s">
        <v>552453</v>
      </c>
    </row>
    <row r="178671" spans="1:6" x14ac:dyDescent="0.3">
      <c r="A178671" s="1" t="s">
        <v>561725</v>
      </c>
      <c r="B178671" s="1" t="s">
        <v>12071</v>
      </c>
      <c r="C178671" s="1" t="s">
        <v>12072</v>
      </c>
      <c r="D178671" s="1" t="s">
        <v>12073</v>
      </c>
      <c r="E178671" s="1" t="s">
        <v>12074</v>
      </c>
      <c r="F178671" s="1" t="s">
        <v>12075</v>
      </c>
    </row>
    <row r="178672" spans="1:6" x14ac:dyDescent="0.3">
      <c r="A178672" s="1" t="s">
        <v>561725</v>
      </c>
      <c r="B178672" s="1" t="s">
        <v>343141</v>
      </c>
      <c r="C178672" s="1" t="s">
        <v>343142</v>
      </c>
      <c r="D178672" s="1" t="s">
        <v>343143</v>
      </c>
      <c r="E178672" s="1" t="s">
        <v>343144</v>
      </c>
      <c r="F178672" s="1" t="s">
        <v>343145</v>
      </c>
    </row>
    <row r="178673" spans="1:6" x14ac:dyDescent="0.3">
      <c r="A178673" s="1" t="s">
        <v>561725</v>
      </c>
      <c r="B178673" s="1" t="s">
        <v>551672</v>
      </c>
      <c r="C178673" s="1" t="s">
        <v>551673</v>
      </c>
      <c r="D178673" s="1" t="s">
        <v>550988</v>
      </c>
      <c r="E178673" s="1" t="s">
        <v>550989</v>
      </c>
      <c r="F178673" s="1" t="s">
        <v>551674</v>
      </c>
    </row>
    <row r="178674" spans="1:6" x14ac:dyDescent="0.3">
      <c r="A178674" s="1" t="s">
        <v>561725</v>
      </c>
      <c r="B178674" s="1" t="s">
        <v>533684</v>
      </c>
      <c r="C178674" s="1" t="s">
        <v>533685</v>
      </c>
      <c r="D178674" s="1" t="s">
        <v>533686</v>
      </c>
      <c r="E178674" s="1" t="s">
        <v>533687</v>
      </c>
      <c r="F178674" s="1" t="s">
        <v>533688</v>
      </c>
    </row>
    <row r="178675" spans="1:6" x14ac:dyDescent="0.3">
      <c r="A178675" s="1" t="s">
        <v>561725</v>
      </c>
      <c r="B178675" s="1" t="s">
        <v>16583</v>
      </c>
      <c r="C178675" s="1" t="s">
        <v>16584</v>
      </c>
      <c r="D178675" s="1" t="s">
        <v>16585</v>
      </c>
      <c r="E178675" s="1" t="s">
        <v>16586</v>
      </c>
      <c r="F178675" s="1" t="s">
        <v>16587</v>
      </c>
    </row>
    <row r="178676" spans="1:6" x14ac:dyDescent="0.3">
      <c r="A178676" s="1" t="s">
        <v>561725</v>
      </c>
      <c r="B178676" s="1" t="s">
        <v>553256</v>
      </c>
      <c r="C178676" s="1" t="s">
        <v>553257</v>
      </c>
      <c r="D178676" s="1" t="s">
        <v>543358</v>
      </c>
      <c r="E178676" s="1" t="s">
        <v>543359</v>
      </c>
      <c r="F178676" s="1" t="s">
        <v>553258</v>
      </c>
    </row>
    <row r="178677" spans="1:6" x14ac:dyDescent="0.3">
      <c r="A178677" s="1" t="s">
        <v>561725</v>
      </c>
      <c r="B178677" s="1" t="s">
        <v>552936</v>
      </c>
      <c r="C178677" s="1" t="s">
        <v>552937</v>
      </c>
      <c r="D178677" s="1" t="s">
        <v>552938</v>
      </c>
      <c r="E178677" s="1" t="s">
        <v>552939</v>
      </c>
      <c r="F178677" s="1" t="s">
        <v>552940</v>
      </c>
    </row>
    <row r="178678" spans="1:6" x14ac:dyDescent="0.3">
      <c r="A178678" s="1" t="s">
        <v>561725</v>
      </c>
      <c r="B178678" s="1" t="s">
        <v>555602</v>
      </c>
      <c r="C178678" s="1" t="s">
        <v>555603</v>
      </c>
      <c r="D178678" s="1" t="s">
        <v>555604</v>
      </c>
      <c r="E178678" s="1" t="s">
        <v>555605</v>
      </c>
      <c r="F178678" s="1" t="s">
        <v>555606</v>
      </c>
    </row>
    <row r="178679" spans="1:6" x14ac:dyDescent="0.3">
      <c r="A178679" s="1" t="s">
        <v>561725</v>
      </c>
      <c r="B178679" s="1" t="s">
        <v>552276</v>
      </c>
      <c r="C178679" s="1" t="s">
        <v>552277</v>
      </c>
      <c r="D178679" s="1" t="s">
        <v>413969</v>
      </c>
      <c r="E178679" s="1" t="s">
        <v>413970</v>
      </c>
      <c r="F178679" s="1" t="s">
        <v>552278</v>
      </c>
    </row>
    <row r="178680" spans="1:6" x14ac:dyDescent="0.3">
      <c r="A178680" s="1" t="s">
        <v>561725</v>
      </c>
      <c r="B178680" s="1" t="s">
        <v>561965</v>
      </c>
      <c r="C178680" s="1" t="s">
        <v>561966</v>
      </c>
      <c r="D178680" s="1" t="s">
        <v>358375</v>
      </c>
      <c r="E178680" s="1" t="s">
        <v>358376</v>
      </c>
      <c r="F178680" s="1" t="s">
        <v>561967</v>
      </c>
    </row>
    <row r="178681" spans="1:6" x14ac:dyDescent="0.3">
      <c r="A178681" s="1" t="s">
        <v>561725</v>
      </c>
      <c r="B178681" s="1" t="s">
        <v>561968</v>
      </c>
      <c r="C178681" s="1" t="s">
        <v>561969</v>
      </c>
      <c r="D178681" s="1" t="s">
        <v>10284</v>
      </c>
      <c r="E178681" s="1" t="s">
        <v>10285</v>
      </c>
      <c r="F178681" s="1" t="s">
        <v>561970</v>
      </c>
    </row>
    <row r="178682" spans="1:6" x14ac:dyDescent="0.3">
      <c r="A178682" s="1" t="s">
        <v>561725</v>
      </c>
      <c r="B178682" s="1" t="s">
        <v>552747</v>
      </c>
      <c r="C178682" s="1" t="s">
        <v>552748</v>
      </c>
      <c r="D178682" s="1" t="s">
        <v>511393</v>
      </c>
      <c r="E178682" s="1" t="s">
        <v>511394</v>
      </c>
      <c r="F178682" s="1" t="s">
        <v>552749</v>
      </c>
    </row>
    <row r="178683" spans="1:6" x14ac:dyDescent="0.3">
      <c r="A178683" s="1" t="s">
        <v>561725</v>
      </c>
      <c r="B178683" s="1" t="s">
        <v>552750</v>
      </c>
      <c r="C178683" s="1" t="s">
        <v>552751</v>
      </c>
      <c r="D178683" s="1" t="s">
        <v>511393</v>
      </c>
      <c r="E178683" s="1" t="s">
        <v>511394</v>
      </c>
      <c r="F178683" s="1" t="s">
        <v>552752</v>
      </c>
    </row>
    <row r="178684" spans="1:6" x14ac:dyDescent="0.3">
      <c r="A178684" s="1" t="s">
        <v>561725</v>
      </c>
      <c r="B178684" s="1" t="s">
        <v>553584</v>
      </c>
      <c r="C178684" s="1" t="s">
        <v>553585</v>
      </c>
      <c r="D178684" s="1" t="s">
        <v>553586</v>
      </c>
      <c r="E178684" s="1" t="s">
        <v>553587</v>
      </c>
      <c r="F178684" s="1" t="s">
        <v>553588</v>
      </c>
    </row>
    <row r="178685" spans="1:6" x14ac:dyDescent="0.3">
      <c r="A178685" s="1" t="s">
        <v>561725</v>
      </c>
      <c r="B178685" s="1" t="s">
        <v>555700</v>
      </c>
      <c r="C178685" s="1" t="s">
        <v>555701</v>
      </c>
      <c r="D178685" s="1" t="s">
        <v>555702</v>
      </c>
      <c r="E178685" s="1" t="s">
        <v>555703</v>
      </c>
      <c r="F178685" s="1" t="s">
        <v>555704</v>
      </c>
    </row>
    <row r="178686" spans="1:6" x14ac:dyDescent="0.3">
      <c r="A178686" s="1" t="s">
        <v>561725</v>
      </c>
      <c r="B178686" s="1" t="s">
        <v>552251</v>
      </c>
      <c r="C178686" s="1" t="s">
        <v>552252</v>
      </c>
      <c r="D178686" s="1" t="s">
        <v>526924</v>
      </c>
      <c r="E178686" s="1" t="s">
        <v>526925</v>
      </c>
      <c r="F178686" s="1" t="s">
        <v>552253</v>
      </c>
    </row>
    <row r="178687" spans="1:6" x14ac:dyDescent="0.3">
      <c r="A178687" s="1" t="s">
        <v>561725</v>
      </c>
      <c r="B178687" s="1" t="s">
        <v>551035</v>
      </c>
      <c r="C178687" s="1" t="s">
        <v>551036</v>
      </c>
      <c r="D178687" s="1" t="s">
        <v>551037</v>
      </c>
      <c r="E178687" s="1" t="s">
        <v>551038</v>
      </c>
      <c r="F178687" s="1" t="s">
        <v>551039</v>
      </c>
    </row>
    <row r="178688" spans="1:6" x14ac:dyDescent="0.3">
      <c r="A178688" s="1" t="s">
        <v>561725</v>
      </c>
      <c r="B178688" s="1" t="s">
        <v>561971</v>
      </c>
      <c r="C178688" s="1" t="s">
        <v>561972</v>
      </c>
      <c r="D178688" s="1" t="s">
        <v>561973</v>
      </c>
      <c r="E178688" s="1" t="s">
        <v>561974</v>
      </c>
      <c r="F178688" s="1" t="s">
        <v>561975</v>
      </c>
    </row>
    <row r="178689" spans="1:6" x14ac:dyDescent="0.3">
      <c r="A178689" s="1" t="s">
        <v>561725</v>
      </c>
      <c r="B178689" s="1" t="s">
        <v>561976</v>
      </c>
      <c r="C178689" s="1" t="s">
        <v>561977</v>
      </c>
      <c r="D178689" s="1" t="s">
        <v>561978</v>
      </c>
      <c r="E178689" s="1" t="s">
        <v>561979</v>
      </c>
      <c r="F178689" s="1" t="s">
        <v>561980</v>
      </c>
    </row>
    <row r="178690" spans="1:6" x14ac:dyDescent="0.3">
      <c r="A178690" s="1" t="s">
        <v>561725</v>
      </c>
      <c r="B178690" s="1" t="s">
        <v>34892</v>
      </c>
      <c r="C178690" s="1" t="s">
        <v>34893</v>
      </c>
      <c r="D178690" s="1" t="s">
        <v>34894</v>
      </c>
      <c r="E178690" s="1" t="s">
        <v>34895</v>
      </c>
      <c r="F178690" s="1" t="s">
        <v>34896</v>
      </c>
    </row>
    <row r="178691" spans="1:6" x14ac:dyDescent="0.3">
      <c r="A178691" s="1" t="s">
        <v>561725</v>
      </c>
      <c r="B178691" s="1" t="s">
        <v>552198</v>
      </c>
      <c r="C178691" s="1" t="s">
        <v>552199</v>
      </c>
      <c r="D178691" s="1" t="s">
        <v>25603</v>
      </c>
      <c r="E178691" s="1" t="s">
        <v>25604</v>
      </c>
      <c r="F178691" s="1" t="s">
        <v>552200</v>
      </c>
    </row>
    <row r="178692" spans="1:6" x14ac:dyDescent="0.3">
      <c r="A178692" s="1" t="s">
        <v>561725</v>
      </c>
      <c r="B178692" s="1" t="s">
        <v>555054</v>
      </c>
      <c r="C178692" s="1" t="s">
        <v>555055</v>
      </c>
      <c r="D178692" s="1" t="s">
        <v>513721</v>
      </c>
      <c r="E178692" s="1" t="s">
        <v>513722</v>
      </c>
      <c r="F178692" s="1" t="s">
        <v>555056</v>
      </c>
    </row>
    <row r="178693" spans="1:6" x14ac:dyDescent="0.3">
      <c r="A178693" s="1" t="s">
        <v>561725</v>
      </c>
      <c r="B178693" s="1" t="s">
        <v>553508</v>
      </c>
      <c r="C178693" s="1" t="s">
        <v>553509</v>
      </c>
      <c r="D178693" s="1" t="s">
        <v>553510</v>
      </c>
      <c r="E178693" s="1" t="s">
        <v>553511</v>
      </c>
      <c r="F178693" s="1" t="s">
        <v>553512</v>
      </c>
    </row>
    <row r="178694" spans="1:6" x14ac:dyDescent="0.3">
      <c r="A178694" s="1" t="s">
        <v>561725</v>
      </c>
      <c r="B178694" s="1" t="s">
        <v>561981</v>
      </c>
      <c r="C178694" s="1" t="s">
        <v>561982</v>
      </c>
      <c r="D178694" s="1" t="s">
        <v>561983</v>
      </c>
      <c r="E178694" s="1" t="s">
        <v>561984</v>
      </c>
      <c r="F178694" s="1" t="s">
        <v>561985</v>
      </c>
    </row>
    <row r="178695" spans="1:6" x14ac:dyDescent="0.3">
      <c r="A178695" s="1" t="s">
        <v>561725</v>
      </c>
      <c r="B178695" s="1" t="s">
        <v>341285</v>
      </c>
      <c r="C178695" s="1" t="s">
        <v>555205</v>
      </c>
      <c r="D178695" s="1" t="s">
        <v>555206</v>
      </c>
      <c r="E178695" s="1" t="s">
        <v>555207</v>
      </c>
      <c r="F178695" s="1" t="s">
        <v>555208</v>
      </c>
    </row>
    <row r="178696" spans="1:6" x14ac:dyDescent="0.3">
      <c r="A178696" s="1" t="s">
        <v>561725</v>
      </c>
      <c r="B178696" s="1" t="s">
        <v>552399</v>
      </c>
      <c r="C178696" s="1" t="s">
        <v>552400</v>
      </c>
      <c r="D178696" s="1" t="s">
        <v>517423</v>
      </c>
      <c r="E178696" s="1" t="s">
        <v>517424</v>
      </c>
      <c r="F178696" s="1" t="s">
        <v>552401</v>
      </c>
    </row>
    <row r="178697" spans="1:6" x14ac:dyDescent="0.3">
      <c r="A178697" s="1" t="s">
        <v>561725</v>
      </c>
      <c r="B178697" s="1" t="s">
        <v>552666</v>
      </c>
      <c r="C178697" s="1" t="s">
        <v>553669</v>
      </c>
      <c r="D178697" s="1" t="s">
        <v>550988</v>
      </c>
      <c r="E178697" s="1" t="s">
        <v>550989</v>
      </c>
      <c r="F178697" s="1" t="s">
        <v>553670</v>
      </c>
    </row>
    <row r="178698" spans="1:6" x14ac:dyDescent="0.3">
      <c r="A178698" s="1" t="s">
        <v>561725</v>
      </c>
      <c r="B178698" s="1" t="s">
        <v>555435</v>
      </c>
      <c r="C178698" s="1" t="s">
        <v>555436</v>
      </c>
      <c r="D178698" s="1" t="s">
        <v>555437</v>
      </c>
      <c r="E178698" s="1" t="s">
        <v>555438</v>
      </c>
      <c r="F178698" s="1" t="s">
        <v>555439</v>
      </c>
    </row>
    <row r="178699" spans="1:6" x14ac:dyDescent="0.3">
      <c r="A178699" s="1" t="s">
        <v>561725</v>
      </c>
      <c r="B178699" s="1" t="s">
        <v>554915</v>
      </c>
      <c r="C178699" s="1" t="s">
        <v>554916</v>
      </c>
      <c r="D178699" s="1" t="s">
        <v>504808</v>
      </c>
      <c r="E178699" s="1" t="s">
        <v>504809</v>
      </c>
      <c r="F178699" s="1" t="s">
        <v>554917</v>
      </c>
    </row>
    <row r="178700" spans="1:6" x14ac:dyDescent="0.3">
      <c r="A178700" s="1" t="s">
        <v>561725</v>
      </c>
      <c r="B178700" s="1" t="s">
        <v>17975</v>
      </c>
      <c r="C178700" s="1" t="s">
        <v>17976</v>
      </c>
      <c r="D178700" s="1" t="s">
        <v>12001</v>
      </c>
      <c r="E178700" s="1" t="s">
        <v>12002</v>
      </c>
      <c r="F178700" s="1" t="s">
        <v>17977</v>
      </c>
    </row>
    <row r="178701" spans="1:6" x14ac:dyDescent="0.3">
      <c r="A178701" s="1" t="s">
        <v>561725</v>
      </c>
      <c r="B178701" s="1" t="s">
        <v>551431</v>
      </c>
      <c r="C178701" s="1" t="s">
        <v>551432</v>
      </c>
      <c r="D178701" s="1" t="s">
        <v>526040</v>
      </c>
      <c r="E178701" s="1" t="s">
        <v>526041</v>
      </c>
      <c r="F178701" s="1" t="s">
        <v>551433</v>
      </c>
    </row>
    <row r="178702" spans="1:6" x14ac:dyDescent="0.3">
      <c r="A178702" s="1" t="s">
        <v>561725</v>
      </c>
      <c r="B178702" s="1" t="s">
        <v>552369</v>
      </c>
      <c r="C178702" s="1" t="s">
        <v>552370</v>
      </c>
      <c r="D178702" s="1" t="s">
        <v>425927</v>
      </c>
      <c r="E178702" s="1" t="s">
        <v>425928</v>
      </c>
      <c r="F178702" s="1" t="s">
        <v>552371</v>
      </c>
    </row>
    <row r="178703" spans="1:6" x14ac:dyDescent="0.3">
      <c r="A178703" s="1" t="s">
        <v>561725</v>
      </c>
      <c r="B178703" s="1" t="s">
        <v>561986</v>
      </c>
      <c r="C178703" s="1" t="s">
        <v>561987</v>
      </c>
      <c r="D178703" s="1" t="s">
        <v>561988</v>
      </c>
      <c r="E178703" s="1" t="s">
        <v>561989</v>
      </c>
      <c r="F178703" s="1" t="s">
        <v>561990</v>
      </c>
    </row>
    <row r="178704" spans="1:6" x14ac:dyDescent="0.3">
      <c r="A178704" s="1" t="s">
        <v>561725</v>
      </c>
      <c r="B178704" s="1" t="s">
        <v>553071</v>
      </c>
      <c r="C178704" s="1" t="s">
        <v>553072</v>
      </c>
      <c r="D178704" s="1" t="s">
        <v>6591</v>
      </c>
      <c r="E178704" s="1" t="s">
        <v>6592</v>
      </c>
      <c r="F178704" s="1" t="s">
        <v>553073</v>
      </c>
    </row>
    <row r="178705" spans="1:6" x14ac:dyDescent="0.3">
      <c r="A178705" s="1" t="s">
        <v>561725</v>
      </c>
      <c r="B178705" s="1" t="s">
        <v>550918</v>
      </c>
      <c r="C178705" s="1" t="s">
        <v>550919</v>
      </c>
      <c r="D178705" s="1" t="s">
        <v>550920</v>
      </c>
      <c r="E178705" s="1" t="s">
        <v>550921</v>
      </c>
      <c r="F178705" s="1" t="s">
        <v>550922</v>
      </c>
    </row>
    <row r="178706" spans="1:6" x14ac:dyDescent="0.3">
      <c r="A178706" s="1" t="s">
        <v>561725</v>
      </c>
      <c r="B178706" s="1" t="s">
        <v>512213</v>
      </c>
      <c r="C178706" s="1" t="s">
        <v>552603</v>
      </c>
      <c r="D178706" s="1" t="s">
        <v>10115</v>
      </c>
      <c r="E178706" s="1" t="s">
        <v>10116</v>
      </c>
      <c r="F178706" s="1" t="s">
        <v>552604</v>
      </c>
    </row>
    <row r="178707" spans="1:6" x14ac:dyDescent="0.3">
      <c r="A178707" s="1" t="s">
        <v>561725</v>
      </c>
      <c r="B178707" s="1" t="s">
        <v>34916</v>
      </c>
      <c r="C178707" s="1" t="s">
        <v>34917</v>
      </c>
      <c r="D178707" s="1" t="s">
        <v>16585</v>
      </c>
      <c r="E178707" s="1" t="s">
        <v>16586</v>
      </c>
      <c r="F178707" s="1" t="s">
        <v>34918</v>
      </c>
    </row>
    <row r="178708" spans="1:6" x14ac:dyDescent="0.3">
      <c r="A178708" s="1" t="s">
        <v>561725</v>
      </c>
      <c r="B178708" s="1" t="s">
        <v>551666</v>
      </c>
      <c r="C178708" s="1" t="s">
        <v>551667</v>
      </c>
      <c r="D178708" s="1" t="s">
        <v>478308</v>
      </c>
      <c r="E178708" s="1" t="s">
        <v>478309</v>
      </c>
      <c r="F178708" s="1" t="s">
        <v>551668</v>
      </c>
    </row>
    <row r="178709" spans="1:6" x14ac:dyDescent="0.3">
      <c r="A178709" s="1" t="s">
        <v>561725</v>
      </c>
      <c r="B178709" s="1" t="s">
        <v>322215</v>
      </c>
      <c r="C178709" s="1" t="s">
        <v>561991</v>
      </c>
      <c r="D178709" s="1" t="s">
        <v>561844</v>
      </c>
      <c r="E178709" s="1" t="s">
        <v>561845</v>
      </c>
      <c r="F178709" s="1" t="s">
        <v>561992</v>
      </c>
    </row>
    <row r="178710" spans="1:6" x14ac:dyDescent="0.3">
      <c r="A178710" s="1" t="s">
        <v>561725</v>
      </c>
      <c r="B178710" s="1" t="s">
        <v>555565</v>
      </c>
      <c r="C178710" s="1" t="s">
        <v>555566</v>
      </c>
      <c r="D178710" s="1" t="s">
        <v>18991</v>
      </c>
      <c r="E178710" s="1" t="s">
        <v>18992</v>
      </c>
      <c r="F178710" s="1" t="s">
        <v>555567</v>
      </c>
    </row>
    <row r="178711" spans="1:6" x14ac:dyDescent="0.3">
      <c r="A178711" s="1" t="s">
        <v>561725</v>
      </c>
      <c r="B178711" s="1" t="s">
        <v>561993</v>
      </c>
      <c r="C178711" s="1" t="s">
        <v>561994</v>
      </c>
      <c r="D178711" s="1" t="s">
        <v>529282</v>
      </c>
      <c r="E178711" s="1" t="s">
        <v>529283</v>
      </c>
      <c r="F178711" s="1" t="s">
        <v>561995</v>
      </c>
    </row>
    <row r="178712" spans="1:6" x14ac:dyDescent="0.3">
      <c r="A178712" s="1" t="s">
        <v>561725</v>
      </c>
      <c r="B178712" s="1" t="s">
        <v>554785</v>
      </c>
      <c r="C178712" s="1" t="s">
        <v>554786</v>
      </c>
      <c r="D178712" s="1" t="s">
        <v>182713</v>
      </c>
      <c r="E178712" s="1" t="s">
        <v>182714</v>
      </c>
      <c r="F178712" s="1" t="s">
        <v>554787</v>
      </c>
    </row>
    <row r="178713" spans="1:6" x14ac:dyDescent="0.3">
      <c r="A178713" s="1" t="s">
        <v>561725</v>
      </c>
      <c r="B178713" s="1" t="s">
        <v>556003</v>
      </c>
      <c r="C178713" s="1" t="s">
        <v>556004</v>
      </c>
      <c r="D178713" s="1" t="s">
        <v>8092</v>
      </c>
      <c r="E178713" s="1" t="s">
        <v>8093</v>
      </c>
      <c r="F178713" s="1" t="s">
        <v>556005</v>
      </c>
    </row>
    <row r="178714" spans="1:6" x14ac:dyDescent="0.3">
      <c r="A178714" s="1" t="s">
        <v>561725</v>
      </c>
      <c r="B178714" s="1" t="s">
        <v>560825</v>
      </c>
      <c r="C178714" s="1" t="s">
        <v>560826</v>
      </c>
      <c r="D178714" s="1" t="s">
        <v>560827</v>
      </c>
      <c r="E178714" s="1" t="s">
        <v>560828</v>
      </c>
      <c r="F178714" s="1" t="s">
        <v>560829</v>
      </c>
    </row>
    <row r="178715" spans="1:6" x14ac:dyDescent="0.3">
      <c r="A178715" s="1" t="s">
        <v>561725</v>
      </c>
      <c r="B178715" s="1" t="s">
        <v>561996</v>
      </c>
      <c r="C178715" s="1" t="s">
        <v>561997</v>
      </c>
      <c r="D178715" s="1" t="s">
        <v>561998</v>
      </c>
      <c r="E178715" s="1" t="s">
        <v>561999</v>
      </c>
      <c r="F178715" s="1" t="s">
        <v>562000</v>
      </c>
    </row>
    <row r="178716" spans="1:6" x14ac:dyDescent="0.3">
      <c r="A178716" s="1" t="s">
        <v>561725</v>
      </c>
      <c r="B178716" s="1" t="s">
        <v>553382</v>
      </c>
      <c r="C178716" s="1" t="s">
        <v>553383</v>
      </c>
      <c r="D178716" s="1" t="s">
        <v>553384</v>
      </c>
      <c r="E178716" s="1" t="s">
        <v>553385</v>
      </c>
      <c r="F178716" s="1" t="s">
        <v>553386</v>
      </c>
    </row>
    <row r="178717" spans="1:6" x14ac:dyDescent="0.3">
      <c r="A178717" s="1" t="s">
        <v>561725</v>
      </c>
      <c r="B178717" s="1" t="s">
        <v>555209</v>
      </c>
      <c r="C178717" s="1" t="s">
        <v>555210</v>
      </c>
      <c r="D178717" s="1" t="s">
        <v>478308</v>
      </c>
      <c r="E178717" s="1" t="s">
        <v>478309</v>
      </c>
      <c r="F178717" s="1" t="s">
        <v>555211</v>
      </c>
    </row>
    <row r="178718" spans="1:6" x14ac:dyDescent="0.3">
      <c r="A178718" s="1" t="s">
        <v>561725</v>
      </c>
      <c r="B178718" s="1" t="s">
        <v>556336</v>
      </c>
      <c r="C178718" s="1" t="s">
        <v>556337</v>
      </c>
      <c r="D178718" s="1" t="s">
        <v>553272</v>
      </c>
      <c r="E178718" s="1" t="s">
        <v>553273</v>
      </c>
      <c r="F178718" s="1" t="s">
        <v>556338</v>
      </c>
    </row>
    <row r="178719" spans="1:6" x14ac:dyDescent="0.3">
      <c r="A178719" s="1" t="s">
        <v>561725</v>
      </c>
      <c r="B178719" s="1" t="s">
        <v>554202</v>
      </c>
      <c r="C178719" s="1" t="s">
        <v>555876</v>
      </c>
      <c r="D178719" s="1" t="s">
        <v>551993</v>
      </c>
      <c r="E178719" s="1" t="s">
        <v>551994</v>
      </c>
      <c r="F178719" s="1" t="s">
        <v>555877</v>
      </c>
    </row>
    <row r="178720" spans="1:6" x14ac:dyDescent="0.3">
      <c r="A178720" s="1" t="s">
        <v>561725</v>
      </c>
      <c r="B178720" s="1" t="s">
        <v>556009</v>
      </c>
      <c r="C178720" s="1" t="s">
        <v>556010</v>
      </c>
      <c r="D178720" s="1" t="s">
        <v>382402</v>
      </c>
      <c r="E178720" s="1" t="s">
        <v>382403</v>
      </c>
      <c r="F178720" s="1" t="s">
        <v>556011</v>
      </c>
    </row>
    <row r="178721" spans="1:6" x14ac:dyDescent="0.3">
      <c r="A178721" s="1" t="s">
        <v>561725</v>
      </c>
      <c r="B178721" s="1" t="s">
        <v>551288</v>
      </c>
      <c r="C178721" s="1" t="s">
        <v>551289</v>
      </c>
      <c r="D178721" s="1" t="s">
        <v>551290</v>
      </c>
      <c r="E178721" s="1" t="s">
        <v>551291</v>
      </c>
      <c r="F178721" s="1" t="s">
        <v>551292</v>
      </c>
    </row>
    <row r="178722" spans="1:6" x14ac:dyDescent="0.3">
      <c r="A178722" s="1" t="s">
        <v>561725</v>
      </c>
      <c r="B178722" s="1" t="s">
        <v>562001</v>
      </c>
      <c r="C178722" s="1" t="s">
        <v>562002</v>
      </c>
      <c r="D178722" s="1" t="s">
        <v>555640</v>
      </c>
      <c r="E178722" s="1" t="s">
        <v>555641</v>
      </c>
      <c r="F178722" s="1" t="s">
        <v>562003</v>
      </c>
    </row>
    <row r="178723" spans="1:6" x14ac:dyDescent="0.3">
      <c r="A178723" s="1" t="s">
        <v>561725</v>
      </c>
      <c r="B178723" s="1" t="s">
        <v>556361</v>
      </c>
      <c r="C178723" s="1" t="s">
        <v>556362</v>
      </c>
      <c r="D178723" s="1" t="s">
        <v>556363</v>
      </c>
      <c r="E178723" s="1" t="s">
        <v>556364</v>
      </c>
      <c r="F178723" s="1" t="s">
        <v>556365</v>
      </c>
    </row>
    <row r="178724" spans="1:6" x14ac:dyDescent="0.3">
      <c r="A178724" s="1" t="s">
        <v>561725</v>
      </c>
      <c r="B178724" s="1" t="s">
        <v>562004</v>
      </c>
      <c r="C178724" s="1" t="s">
        <v>562005</v>
      </c>
      <c r="D178724" s="1" t="s">
        <v>550874</v>
      </c>
      <c r="E178724" s="1" t="s">
        <v>550875</v>
      </c>
      <c r="F178724" s="1" t="s">
        <v>562006</v>
      </c>
    </row>
    <row r="178725" spans="1:6" x14ac:dyDescent="0.3">
      <c r="A178725" s="1" t="s">
        <v>562007</v>
      </c>
      <c r="B178725" s="1" t="s">
        <v>556396</v>
      </c>
      <c r="C178725" s="1" t="s">
        <v>556397</v>
      </c>
      <c r="D178725" s="1" t="s">
        <v>556398</v>
      </c>
      <c r="E178725" s="1" t="s">
        <v>556399</v>
      </c>
      <c r="F178725" s="1" t="s">
        <v>556400</v>
      </c>
    </row>
    <row r="178726" spans="1:6" x14ac:dyDescent="0.3">
      <c r="A178726" s="1" t="s">
        <v>562007</v>
      </c>
      <c r="B178726" s="1" t="s">
        <v>551731</v>
      </c>
      <c r="C178726" s="1" t="s">
        <v>551732</v>
      </c>
      <c r="D178726" s="1" t="s">
        <v>551733</v>
      </c>
      <c r="E178726" s="1" t="s">
        <v>551734</v>
      </c>
      <c r="F178726" s="1" t="s">
        <v>551735</v>
      </c>
    </row>
    <row r="178727" spans="1:6" x14ac:dyDescent="0.3">
      <c r="A178727" s="1" t="s">
        <v>562007</v>
      </c>
      <c r="B178727" s="1" t="s">
        <v>550838</v>
      </c>
      <c r="C178727" s="1" t="s">
        <v>550839</v>
      </c>
      <c r="D178727" s="1" t="s">
        <v>550840</v>
      </c>
      <c r="E178727" s="1" t="s">
        <v>550841</v>
      </c>
      <c r="F178727" s="1" t="s">
        <v>550842</v>
      </c>
    </row>
    <row r="178728" spans="1:6" x14ac:dyDescent="0.3">
      <c r="A178728" s="1" t="s">
        <v>562007</v>
      </c>
      <c r="B178728" s="1" t="s">
        <v>551540</v>
      </c>
      <c r="C178728" s="1" t="s">
        <v>551541</v>
      </c>
      <c r="D178728" s="1" t="s">
        <v>26296</v>
      </c>
      <c r="E178728" s="1" t="s">
        <v>26297</v>
      </c>
      <c r="F178728" s="1" t="s">
        <v>551542</v>
      </c>
    </row>
    <row r="178729" spans="1:6" x14ac:dyDescent="0.3">
      <c r="A178729" s="1" t="s">
        <v>562007</v>
      </c>
      <c r="B178729" s="1" t="s">
        <v>14662</v>
      </c>
      <c r="C178729" s="1" t="s">
        <v>14663</v>
      </c>
      <c r="D178729" s="1" t="s">
        <v>12073</v>
      </c>
      <c r="E178729" s="1" t="s">
        <v>12074</v>
      </c>
      <c r="F178729" s="1" t="s">
        <v>14664</v>
      </c>
    </row>
    <row r="178730" spans="1:6" x14ac:dyDescent="0.3">
      <c r="A178730" s="1" t="s">
        <v>562007</v>
      </c>
      <c r="B178730" s="1" t="s">
        <v>561743</v>
      </c>
      <c r="C178730" s="1" t="s">
        <v>561744</v>
      </c>
      <c r="D178730" s="1" t="s">
        <v>509721</v>
      </c>
      <c r="E178730" s="1" t="s">
        <v>509722</v>
      </c>
      <c r="F178730" s="1" t="s">
        <v>561745</v>
      </c>
    </row>
    <row r="178731" spans="1:6" x14ac:dyDescent="0.3">
      <c r="A178731" s="1" t="s">
        <v>562007</v>
      </c>
      <c r="B178731" s="1" t="s">
        <v>552146</v>
      </c>
      <c r="C178731" s="1" t="s">
        <v>552147</v>
      </c>
      <c r="D178731" s="1" t="s">
        <v>10572</v>
      </c>
      <c r="E178731" s="1" t="s">
        <v>10573</v>
      </c>
      <c r="F178731" s="1" t="s">
        <v>552148</v>
      </c>
    </row>
    <row r="178732" spans="1:6" x14ac:dyDescent="0.3">
      <c r="A178732" s="1" t="s">
        <v>562007</v>
      </c>
      <c r="B178732" s="1" t="s">
        <v>551107</v>
      </c>
      <c r="C178732" s="1" t="s">
        <v>551108</v>
      </c>
      <c r="D178732" s="1" t="s">
        <v>510252</v>
      </c>
      <c r="E178732" s="1" t="s">
        <v>510253</v>
      </c>
      <c r="F178732" s="1" t="s">
        <v>551109</v>
      </c>
    </row>
    <row r="178733" spans="1:6" x14ac:dyDescent="0.3">
      <c r="A178733" s="1" t="s">
        <v>562007</v>
      </c>
      <c r="B178733" s="1" t="s">
        <v>551467</v>
      </c>
      <c r="C178733" s="1" t="s">
        <v>551468</v>
      </c>
      <c r="D178733" s="1" t="s">
        <v>525741</v>
      </c>
      <c r="E178733" s="1" t="s">
        <v>525742</v>
      </c>
      <c r="F178733" s="1" t="s">
        <v>551469</v>
      </c>
    </row>
    <row r="178734" spans="1:6" x14ac:dyDescent="0.3">
      <c r="A178734" s="1" t="s">
        <v>562007</v>
      </c>
      <c r="B178734" s="1" t="s">
        <v>551933</v>
      </c>
      <c r="C178734" s="1" t="s">
        <v>551934</v>
      </c>
      <c r="D178734" s="1" t="s">
        <v>551935</v>
      </c>
      <c r="E178734" s="1" t="s">
        <v>551936</v>
      </c>
      <c r="F178734" s="1" t="s">
        <v>551937</v>
      </c>
    </row>
    <row r="178735" spans="1:6" x14ac:dyDescent="0.3">
      <c r="A178735" s="1" t="s">
        <v>562007</v>
      </c>
      <c r="B178735" s="1" t="s">
        <v>551707</v>
      </c>
      <c r="C178735" s="1" t="s">
        <v>551708</v>
      </c>
      <c r="D178735" s="1" t="s">
        <v>342014</v>
      </c>
      <c r="E178735" s="1" t="s">
        <v>342015</v>
      </c>
      <c r="F178735" s="1" t="s">
        <v>551709</v>
      </c>
    </row>
    <row r="178736" spans="1:6" x14ac:dyDescent="0.3">
      <c r="A178736" s="1" t="s">
        <v>562007</v>
      </c>
      <c r="B178736" s="1" t="s">
        <v>551588</v>
      </c>
      <c r="C178736" s="1" t="s">
        <v>551589</v>
      </c>
      <c r="D178736" s="1" t="s">
        <v>510905</v>
      </c>
      <c r="E178736" s="1" t="s">
        <v>510906</v>
      </c>
      <c r="F178736" s="1" t="s">
        <v>551590</v>
      </c>
    </row>
    <row r="178737" spans="1:6" x14ac:dyDescent="0.3">
      <c r="A178737" s="1" t="s">
        <v>562007</v>
      </c>
      <c r="B178737" s="1" t="s">
        <v>550859</v>
      </c>
      <c r="C178737" s="1" t="s">
        <v>550860</v>
      </c>
      <c r="D178737" s="1" t="s">
        <v>550861</v>
      </c>
      <c r="E178737" s="1" t="s">
        <v>550862</v>
      </c>
      <c r="F178737" s="1" t="s">
        <v>550863</v>
      </c>
    </row>
    <row r="178738" spans="1:6" x14ac:dyDescent="0.3">
      <c r="A178738" s="1" t="s">
        <v>562007</v>
      </c>
      <c r="B178738" s="1" t="s">
        <v>551624</v>
      </c>
      <c r="C178738" s="1" t="s">
        <v>551625</v>
      </c>
      <c r="D178738" s="1" t="s">
        <v>361261</v>
      </c>
      <c r="E178738" s="1" t="s">
        <v>361262</v>
      </c>
      <c r="F178738" s="1" t="s">
        <v>551626</v>
      </c>
    </row>
    <row r="178739" spans="1:6" x14ac:dyDescent="0.3">
      <c r="A178739" s="1" t="s">
        <v>562007</v>
      </c>
      <c r="B178739" s="1" t="s">
        <v>551556</v>
      </c>
      <c r="C178739" s="1" t="s">
        <v>551557</v>
      </c>
      <c r="D178739" s="1" t="s">
        <v>551558</v>
      </c>
      <c r="E178739" s="1" t="s">
        <v>551559</v>
      </c>
      <c r="F178739" s="1" t="s">
        <v>551560</v>
      </c>
    </row>
    <row r="178740" spans="1:6" x14ac:dyDescent="0.3">
      <c r="A178740" s="1" t="s">
        <v>562007</v>
      </c>
      <c r="B178740" s="1" t="s">
        <v>379518</v>
      </c>
      <c r="C178740" s="1" t="s">
        <v>562008</v>
      </c>
      <c r="D178740" s="1" t="s">
        <v>562009</v>
      </c>
      <c r="E178740" s="1" t="s">
        <v>562010</v>
      </c>
      <c r="F178740" s="1" t="s">
        <v>562011</v>
      </c>
    </row>
    <row r="178741" spans="1:6" x14ac:dyDescent="0.3">
      <c r="A178741" s="1" t="s">
        <v>562007</v>
      </c>
      <c r="B178741" s="1" t="s">
        <v>551341</v>
      </c>
      <c r="C178741" s="1" t="s">
        <v>551342</v>
      </c>
      <c r="D178741" s="1" t="s">
        <v>511722</v>
      </c>
      <c r="E178741" s="1" t="s">
        <v>511723</v>
      </c>
      <c r="F178741" s="1" t="s">
        <v>551343</v>
      </c>
    </row>
    <row r="178742" spans="1:6" x14ac:dyDescent="0.3">
      <c r="A178742" s="1" t="s">
        <v>562007</v>
      </c>
      <c r="B178742" s="1" t="s">
        <v>551074</v>
      </c>
      <c r="C178742" s="1" t="s">
        <v>551075</v>
      </c>
      <c r="D178742" s="1" t="s">
        <v>510252</v>
      </c>
      <c r="E178742" s="1" t="s">
        <v>510253</v>
      </c>
      <c r="F178742" s="1" t="s">
        <v>551076</v>
      </c>
    </row>
    <row r="178743" spans="1:6" x14ac:dyDescent="0.3">
      <c r="A178743" s="1" t="s">
        <v>562007</v>
      </c>
      <c r="B178743" s="1" t="s">
        <v>552254</v>
      </c>
      <c r="C178743" s="1" t="s">
        <v>552255</v>
      </c>
      <c r="D178743" s="1" t="s">
        <v>7562</v>
      </c>
      <c r="E178743" s="1" t="s">
        <v>7563</v>
      </c>
      <c r="F178743" s="1" t="s">
        <v>552256</v>
      </c>
    </row>
    <row r="178744" spans="1:6" x14ac:dyDescent="0.3">
      <c r="A178744" s="1" t="s">
        <v>562007</v>
      </c>
      <c r="B178744" s="1" t="s">
        <v>553140</v>
      </c>
      <c r="C178744" s="1" t="s">
        <v>553141</v>
      </c>
      <c r="D178744" s="1" t="s">
        <v>77005</v>
      </c>
      <c r="E178744" s="1" t="s">
        <v>77006</v>
      </c>
      <c r="F178744" s="1" t="s">
        <v>553142</v>
      </c>
    </row>
    <row r="178745" spans="1:6" x14ac:dyDescent="0.3">
      <c r="A178745" s="1" t="s">
        <v>562007</v>
      </c>
      <c r="B178745" s="1" t="s">
        <v>562012</v>
      </c>
      <c r="C178745" s="1" t="s">
        <v>562013</v>
      </c>
      <c r="D178745" s="1" t="s">
        <v>485805</v>
      </c>
      <c r="E178745" s="1" t="s">
        <v>485806</v>
      </c>
      <c r="F178745" s="1" t="s">
        <v>562014</v>
      </c>
    </row>
    <row r="178746" spans="1:6" x14ac:dyDescent="0.3">
      <c r="A178746" s="1" t="s">
        <v>562007</v>
      </c>
      <c r="B178746" s="1" t="s">
        <v>562015</v>
      </c>
      <c r="C178746" s="1" t="s">
        <v>562016</v>
      </c>
      <c r="D178746" s="1" t="s">
        <v>562017</v>
      </c>
      <c r="E178746" s="1" t="s">
        <v>562018</v>
      </c>
      <c r="F178746" s="1" t="s">
        <v>562019</v>
      </c>
    </row>
    <row r="178747" spans="1:6" x14ac:dyDescent="0.3">
      <c r="A178747" s="1" t="s">
        <v>562007</v>
      </c>
      <c r="B178747" s="1" t="s">
        <v>552698</v>
      </c>
      <c r="C178747" s="1" t="s">
        <v>552699</v>
      </c>
      <c r="D178747" s="1" t="s">
        <v>552700</v>
      </c>
      <c r="E178747" s="1" t="s">
        <v>552701</v>
      </c>
      <c r="F178747" s="1" t="s">
        <v>552702</v>
      </c>
    </row>
    <row r="178748" spans="1:6" x14ac:dyDescent="0.3">
      <c r="A178748" s="1" t="s">
        <v>562007</v>
      </c>
      <c r="B178748" s="1" t="s">
        <v>551215</v>
      </c>
      <c r="C178748" s="1" t="s">
        <v>551216</v>
      </c>
      <c r="D178748" s="1" t="s">
        <v>8092</v>
      </c>
      <c r="E178748" s="1" t="s">
        <v>8093</v>
      </c>
      <c r="F178748" s="1" t="s">
        <v>551217</v>
      </c>
    </row>
    <row r="178749" spans="1:6" x14ac:dyDescent="0.3">
      <c r="A178749" s="1" t="s">
        <v>562007</v>
      </c>
      <c r="B178749" s="1" t="s">
        <v>552666</v>
      </c>
      <c r="C178749" s="1" t="s">
        <v>552667</v>
      </c>
      <c r="D178749" s="1" t="s">
        <v>552668</v>
      </c>
      <c r="E178749" s="1" t="s">
        <v>552669</v>
      </c>
      <c r="F178749" s="1" t="s">
        <v>552670</v>
      </c>
    </row>
    <row r="178750" spans="1:6" x14ac:dyDescent="0.3">
      <c r="A178750" s="1" t="s">
        <v>562007</v>
      </c>
      <c r="B178750" s="1" t="s">
        <v>551193</v>
      </c>
      <c r="C178750" s="1" t="s">
        <v>551194</v>
      </c>
      <c r="D178750" s="1" t="s">
        <v>268598</v>
      </c>
      <c r="E178750" s="1" t="s">
        <v>268599</v>
      </c>
      <c r="F178750" s="1" t="s">
        <v>551195</v>
      </c>
    </row>
    <row r="178751" spans="1:6" x14ac:dyDescent="0.3">
      <c r="A178751" s="1" t="s">
        <v>562007</v>
      </c>
      <c r="B178751" s="1" t="s">
        <v>553719</v>
      </c>
      <c r="C178751" s="1" t="s">
        <v>553720</v>
      </c>
      <c r="D178751" s="1" t="s">
        <v>509721</v>
      </c>
      <c r="E178751" s="1" t="s">
        <v>509722</v>
      </c>
      <c r="F178751" s="1" t="s">
        <v>553721</v>
      </c>
    </row>
    <row r="178752" spans="1:6" x14ac:dyDescent="0.3">
      <c r="A178752" s="1" t="s">
        <v>562007</v>
      </c>
      <c r="B178752" s="1" t="s">
        <v>514390</v>
      </c>
      <c r="C178752" s="1" t="s">
        <v>514391</v>
      </c>
      <c r="D178752" s="1" t="s">
        <v>511393</v>
      </c>
      <c r="E178752" s="1" t="s">
        <v>511394</v>
      </c>
      <c r="F178752" s="1" t="s">
        <v>514392</v>
      </c>
    </row>
    <row r="178753" spans="1:6" x14ac:dyDescent="0.3">
      <c r="A178753" s="1" t="s">
        <v>562007</v>
      </c>
      <c r="B178753" s="1" t="s">
        <v>551867</v>
      </c>
      <c r="C178753" s="1" t="s">
        <v>551868</v>
      </c>
      <c r="D178753" s="1" t="s">
        <v>10993</v>
      </c>
      <c r="E178753" s="1" t="s">
        <v>10994</v>
      </c>
      <c r="F178753" s="1" t="s">
        <v>551869</v>
      </c>
    </row>
    <row r="178754" spans="1:6" x14ac:dyDescent="0.3">
      <c r="A178754" s="1" t="s">
        <v>562007</v>
      </c>
      <c r="B178754" s="1" t="s">
        <v>551716</v>
      </c>
      <c r="C178754" s="1" t="s">
        <v>551717</v>
      </c>
      <c r="D178754" s="1" t="s">
        <v>512388</v>
      </c>
      <c r="E178754" s="1" t="s">
        <v>512389</v>
      </c>
      <c r="F178754" s="1" t="s">
        <v>551718</v>
      </c>
    </row>
    <row r="178755" spans="1:6" x14ac:dyDescent="0.3">
      <c r="A178755" s="1" t="s">
        <v>562007</v>
      </c>
      <c r="B178755" s="1" t="s">
        <v>556327</v>
      </c>
      <c r="C178755" s="1" t="s">
        <v>556328</v>
      </c>
      <c r="D178755" s="1" t="s">
        <v>515685</v>
      </c>
      <c r="E178755" s="1" t="s">
        <v>515686</v>
      </c>
      <c r="F178755" s="1" t="s">
        <v>556329</v>
      </c>
    </row>
    <row r="178756" spans="1:6" x14ac:dyDescent="0.3">
      <c r="A178756" s="1" t="s">
        <v>562007</v>
      </c>
      <c r="B178756" s="1" t="s">
        <v>561751</v>
      </c>
      <c r="C178756" s="1" t="s">
        <v>561752</v>
      </c>
      <c r="D178756" s="1" t="s">
        <v>561753</v>
      </c>
      <c r="E178756" s="1" t="s">
        <v>561754</v>
      </c>
      <c r="F178756" s="1" t="s">
        <v>561755</v>
      </c>
    </row>
    <row r="178757" spans="1:6" x14ac:dyDescent="0.3">
      <c r="A178757" s="1" t="s">
        <v>562007</v>
      </c>
      <c r="B178757" s="1" t="s">
        <v>551776</v>
      </c>
      <c r="C178757" s="1" t="s">
        <v>551777</v>
      </c>
      <c r="D178757" s="1" t="s">
        <v>19597</v>
      </c>
      <c r="E178757" s="1" t="s">
        <v>19598</v>
      </c>
      <c r="F178757" s="1" t="s">
        <v>551778</v>
      </c>
    </row>
    <row r="178758" spans="1:6" x14ac:dyDescent="0.3">
      <c r="A178758" s="1" t="s">
        <v>562007</v>
      </c>
      <c r="B178758" s="1" t="s">
        <v>553581</v>
      </c>
      <c r="C178758" s="1" t="s">
        <v>553582</v>
      </c>
      <c r="D178758" s="1" t="s">
        <v>342903</v>
      </c>
      <c r="E178758" s="1" t="s">
        <v>342904</v>
      </c>
      <c r="F178758" s="1" t="s">
        <v>553583</v>
      </c>
    </row>
    <row r="178759" spans="1:6" x14ac:dyDescent="0.3">
      <c r="A178759" s="1" t="s">
        <v>562007</v>
      </c>
      <c r="B178759" s="1" t="s">
        <v>562020</v>
      </c>
      <c r="C178759" s="1" t="s">
        <v>562021</v>
      </c>
      <c r="D178759" s="1" t="s">
        <v>492968</v>
      </c>
      <c r="E178759" s="1" t="s">
        <v>492969</v>
      </c>
      <c r="F178759" s="1" t="s">
        <v>562022</v>
      </c>
    </row>
    <row r="178760" spans="1:6" x14ac:dyDescent="0.3">
      <c r="A178760" s="1" t="s">
        <v>562007</v>
      </c>
      <c r="B178760" s="1" t="s">
        <v>562023</v>
      </c>
      <c r="C178760" s="1" t="s">
        <v>562024</v>
      </c>
      <c r="D178760" s="1" t="s">
        <v>562025</v>
      </c>
      <c r="E178760" s="1" t="s">
        <v>562026</v>
      </c>
      <c r="F178760" s="1" t="s">
        <v>562027</v>
      </c>
    </row>
    <row r="178761" spans="1:6" x14ac:dyDescent="0.3">
      <c r="A178761" s="1" t="s">
        <v>562007</v>
      </c>
      <c r="B178761" s="1" t="s">
        <v>553224</v>
      </c>
      <c r="C178761" s="1" t="s">
        <v>553225</v>
      </c>
      <c r="D178761" s="1" t="s">
        <v>509721</v>
      </c>
      <c r="E178761" s="1" t="s">
        <v>509722</v>
      </c>
      <c r="F178761" s="1" t="s">
        <v>553226</v>
      </c>
    </row>
    <row r="178762" spans="1:6" x14ac:dyDescent="0.3">
      <c r="A178762" s="1" t="s">
        <v>562007</v>
      </c>
      <c r="B178762" s="1" t="s">
        <v>551188</v>
      </c>
      <c r="C178762" s="1" t="s">
        <v>551189</v>
      </c>
      <c r="D178762" s="1" t="s">
        <v>551190</v>
      </c>
      <c r="E178762" s="1" t="s">
        <v>551191</v>
      </c>
      <c r="F178762" s="1" t="s">
        <v>551192</v>
      </c>
    </row>
    <row r="178763" spans="1:6" x14ac:dyDescent="0.3">
      <c r="A178763" s="1" t="s">
        <v>562007</v>
      </c>
      <c r="B178763" s="1" t="s">
        <v>551273</v>
      </c>
      <c r="C178763" s="1" t="s">
        <v>551274</v>
      </c>
      <c r="D178763" s="1" t="s">
        <v>340971</v>
      </c>
      <c r="E178763" s="1" t="s">
        <v>340972</v>
      </c>
      <c r="F178763" s="1" t="s">
        <v>551275</v>
      </c>
    </row>
    <row r="178764" spans="1:6" x14ac:dyDescent="0.3">
      <c r="A178764" s="1" t="s">
        <v>562007</v>
      </c>
      <c r="B178764" s="1" t="s">
        <v>550867</v>
      </c>
      <c r="C178764" s="1" t="s">
        <v>550868</v>
      </c>
      <c r="D178764" s="1" t="s">
        <v>550869</v>
      </c>
      <c r="E178764" s="1" t="s">
        <v>550870</v>
      </c>
      <c r="F178764" s="1" t="s">
        <v>550871</v>
      </c>
    </row>
    <row r="178765" spans="1:6" x14ac:dyDescent="0.3">
      <c r="A178765" s="1" t="s">
        <v>562007</v>
      </c>
      <c r="B178765" s="1" t="s">
        <v>553473</v>
      </c>
      <c r="C178765" s="1" t="s">
        <v>553474</v>
      </c>
      <c r="D178765" s="1" t="s">
        <v>553475</v>
      </c>
      <c r="E178765" s="1" t="s">
        <v>553476</v>
      </c>
      <c r="F178765" s="1" t="s">
        <v>553477</v>
      </c>
    </row>
    <row r="178766" spans="1:6" x14ac:dyDescent="0.3">
      <c r="A178766" s="1" t="s">
        <v>562007</v>
      </c>
      <c r="B178766" s="1" t="s">
        <v>562028</v>
      </c>
      <c r="C178766" s="1" t="s">
        <v>562029</v>
      </c>
      <c r="D178766" s="1" t="s">
        <v>512380</v>
      </c>
      <c r="E178766" s="1" t="s">
        <v>512381</v>
      </c>
      <c r="F178766" s="1" t="s">
        <v>562030</v>
      </c>
    </row>
    <row r="178767" spans="1:6" x14ac:dyDescent="0.3">
      <c r="A178767" s="1" t="s">
        <v>562007</v>
      </c>
      <c r="B178767" s="1" t="s">
        <v>551973</v>
      </c>
      <c r="C178767" s="1" t="s">
        <v>551974</v>
      </c>
      <c r="D178767" s="1" t="s">
        <v>344336</v>
      </c>
      <c r="E178767" s="1" t="s">
        <v>344337</v>
      </c>
      <c r="F178767" s="1" t="s">
        <v>551975</v>
      </c>
    </row>
    <row r="178768" spans="1:6" x14ac:dyDescent="0.3">
      <c r="A178768" s="1" t="s">
        <v>562007</v>
      </c>
      <c r="B178768" s="1" t="s">
        <v>535725</v>
      </c>
      <c r="C178768" s="1" t="s">
        <v>535726</v>
      </c>
      <c r="D178768" s="1" t="s">
        <v>535727</v>
      </c>
      <c r="E178768" s="1" t="s">
        <v>535728</v>
      </c>
      <c r="F178768" s="1" t="s">
        <v>535729</v>
      </c>
    </row>
    <row r="178769" spans="1:6" x14ac:dyDescent="0.3">
      <c r="A178769" s="1" t="s">
        <v>562007</v>
      </c>
      <c r="B178769" s="1" t="s">
        <v>552364</v>
      </c>
      <c r="C178769" s="1" t="s">
        <v>552365</v>
      </c>
      <c r="D178769" s="1" t="s">
        <v>552366</v>
      </c>
      <c r="E178769" s="1" t="s">
        <v>552367</v>
      </c>
      <c r="F178769" s="1" t="s">
        <v>552368</v>
      </c>
    </row>
    <row r="178770" spans="1:6" x14ac:dyDescent="0.3">
      <c r="A178770" s="1" t="s">
        <v>562007</v>
      </c>
      <c r="B178770" s="1" t="s">
        <v>551270</v>
      </c>
      <c r="C178770" s="1" t="s">
        <v>551271</v>
      </c>
      <c r="D178770" s="1" t="s">
        <v>484364</v>
      </c>
      <c r="E178770" s="1" t="s">
        <v>484365</v>
      </c>
      <c r="F178770" s="1" t="s">
        <v>551272</v>
      </c>
    </row>
    <row r="178771" spans="1:6" x14ac:dyDescent="0.3">
      <c r="A178771" s="1" t="s">
        <v>562007</v>
      </c>
      <c r="B178771" s="1" t="s">
        <v>14797</v>
      </c>
      <c r="C178771" s="1" t="s">
        <v>14798</v>
      </c>
      <c r="D178771" s="1" t="s">
        <v>14799</v>
      </c>
      <c r="E178771" s="1" t="s">
        <v>14800</v>
      </c>
      <c r="F178771" s="1" t="s">
        <v>14801</v>
      </c>
    </row>
    <row r="178772" spans="1:6" x14ac:dyDescent="0.3">
      <c r="A178772" s="1" t="s">
        <v>562007</v>
      </c>
      <c r="B178772" s="1" t="s">
        <v>562031</v>
      </c>
      <c r="C178772" s="1" t="s">
        <v>562032</v>
      </c>
      <c r="D178772" s="1" t="s">
        <v>553272</v>
      </c>
      <c r="E178772" s="1" t="s">
        <v>553273</v>
      </c>
      <c r="F178772" s="1" t="s">
        <v>562033</v>
      </c>
    </row>
    <row r="178773" spans="1:6" x14ac:dyDescent="0.3">
      <c r="A178773" s="1" t="s">
        <v>562007</v>
      </c>
      <c r="B178773" s="1" t="s">
        <v>551121</v>
      </c>
      <c r="C178773" s="1" t="s">
        <v>551122</v>
      </c>
      <c r="D178773" s="1" t="s">
        <v>102340</v>
      </c>
      <c r="E178773" s="1" t="s">
        <v>102341</v>
      </c>
      <c r="F178773" s="1" t="s">
        <v>551123</v>
      </c>
    </row>
    <row r="178774" spans="1:6" x14ac:dyDescent="0.3">
      <c r="A178774" s="1" t="s">
        <v>562007</v>
      </c>
      <c r="B178774" s="1" t="s">
        <v>551333</v>
      </c>
      <c r="C178774" s="1" t="s">
        <v>551334</v>
      </c>
      <c r="D178774" s="1" t="s">
        <v>514055</v>
      </c>
      <c r="E178774" s="1" t="s">
        <v>514056</v>
      </c>
      <c r="F178774" s="1" t="s">
        <v>551335</v>
      </c>
    </row>
    <row r="178775" spans="1:6" x14ac:dyDescent="0.3">
      <c r="A178775" s="1" t="s">
        <v>562007</v>
      </c>
      <c r="B178775" s="1" t="s">
        <v>550835</v>
      </c>
      <c r="C178775" s="1" t="s">
        <v>550836</v>
      </c>
      <c r="D178775" s="1" t="s">
        <v>226292</v>
      </c>
      <c r="E178775" s="1" t="s">
        <v>226293</v>
      </c>
      <c r="F178775" s="1" t="s">
        <v>550837</v>
      </c>
    </row>
    <row r="178776" spans="1:6" x14ac:dyDescent="0.3">
      <c r="A178776" s="1" t="s">
        <v>562007</v>
      </c>
      <c r="B178776" s="1" t="s">
        <v>561886</v>
      </c>
      <c r="C178776" s="1" t="s">
        <v>561887</v>
      </c>
      <c r="D178776" s="1" t="s">
        <v>31914</v>
      </c>
      <c r="E178776" s="1" t="s">
        <v>31915</v>
      </c>
      <c r="F178776" s="1" t="s">
        <v>561888</v>
      </c>
    </row>
    <row r="178777" spans="1:6" x14ac:dyDescent="0.3">
      <c r="A178777" s="1" t="s">
        <v>562007</v>
      </c>
      <c r="B178777" s="1" t="s">
        <v>551062</v>
      </c>
      <c r="C178777" s="1" t="s">
        <v>551063</v>
      </c>
      <c r="D178777" s="1" t="s">
        <v>564</v>
      </c>
      <c r="E178777" s="1" t="s">
        <v>565</v>
      </c>
      <c r="F178777" s="1" t="s">
        <v>551064</v>
      </c>
    </row>
    <row r="178778" spans="1:6" x14ac:dyDescent="0.3">
      <c r="A178778" s="1" t="s">
        <v>562007</v>
      </c>
      <c r="B178778" s="1" t="s">
        <v>551207</v>
      </c>
      <c r="C178778" s="1" t="s">
        <v>551208</v>
      </c>
      <c r="D178778" s="1" t="s">
        <v>514055</v>
      </c>
      <c r="E178778" s="1" t="s">
        <v>514056</v>
      </c>
      <c r="F178778" s="1" t="s">
        <v>551209</v>
      </c>
    </row>
    <row r="178779" spans="1:6" x14ac:dyDescent="0.3">
      <c r="A178779" s="1" t="s">
        <v>562007</v>
      </c>
      <c r="B178779" s="1" t="s">
        <v>561735</v>
      </c>
      <c r="C178779" s="1" t="s">
        <v>561736</v>
      </c>
      <c r="D178779" s="1" t="s">
        <v>10499</v>
      </c>
      <c r="E178779" s="1" t="s">
        <v>10500</v>
      </c>
      <c r="F178779" s="1" t="s">
        <v>561737</v>
      </c>
    </row>
    <row r="178780" spans="1:6" x14ac:dyDescent="0.3">
      <c r="A178780" s="1" t="s">
        <v>562007</v>
      </c>
      <c r="B178780" s="1" t="s">
        <v>562034</v>
      </c>
      <c r="C178780" s="1" t="s">
        <v>561941</v>
      </c>
      <c r="D178780" s="1" t="s">
        <v>551126</v>
      </c>
      <c r="E178780" s="1" t="s">
        <v>551127</v>
      </c>
      <c r="F178780" s="1" t="s">
        <v>562035</v>
      </c>
    </row>
    <row r="178781" spans="1:6" x14ac:dyDescent="0.3">
      <c r="A178781" s="1" t="s">
        <v>562007</v>
      </c>
      <c r="B178781" s="1" t="s">
        <v>553038</v>
      </c>
      <c r="C178781" s="1" t="s">
        <v>553039</v>
      </c>
      <c r="D178781" s="1" t="s">
        <v>512839</v>
      </c>
      <c r="E178781" s="1" t="s">
        <v>512840</v>
      </c>
      <c r="F178781" s="1" t="s">
        <v>553040</v>
      </c>
    </row>
    <row r="178782" spans="1:6" x14ac:dyDescent="0.3">
      <c r="A178782" s="1" t="s">
        <v>562007</v>
      </c>
      <c r="B178782" s="1" t="s">
        <v>552237</v>
      </c>
      <c r="C178782" s="1" t="s">
        <v>552238</v>
      </c>
      <c r="D178782" s="1" t="s">
        <v>552239</v>
      </c>
      <c r="E178782" s="1" t="s">
        <v>552240</v>
      </c>
      <c r="F178782" s="1" t="s">
        <v>552241</v>
      </c>
    </row>
    <row r="178783" spans="1:6" x14ac:dyDescent="0.3">
      <c r="A178783" s="1" t="s">
        <v>562007</v>
      </c>
      <c r="B178783" s="1" t="s">
        <v>551414</v>
      </c>
      <c r="C178783" s="1" t="s">
        <v>551415</v>
      </c>
      <c r="D178783" s="1" t="s">
        <v>478308</v>
      </c>
      <c r="E178783" s="1" t="s">
        <v>478309</v>
      </c>
      <c r="F178783" s="1" t="s">
        <v>551416</v>
      </c>
    </row>
    <row r="178784" spans="1:6" x14ac:dyDescent="0.3">
      <c r="A178784" s="1" t="s">
        <v>562007</v>
      </c>
      <c r="B178784" s="1" t="s">
        <v>562036</v>
      </c>
      <c r="C178784" s="1" t="s">
        <v>562037</v>
      </c>
      <c r="D178784" s="1" t="s">
        <v>562038</v>
      </c>
      <c r="E178784" s="1" t="s">
        <v>562039</v>
      </c>
      <c r="F178784" s="1" t="s">
        <v>562040</v>
      </c>
    </row>
    <row r="178785" spans="1:6" x14ac:dyDescent="0.3">
      <c r="A178785" s="1" t="s">
        <v>562007</v>
      </c>
      <c r="B178785" s="1" t="s">
        <v>551025</v>
      </c>
      <c r="C178785" s="1" t="s">
        <v>551026</v>
      </c>
      <c r="D178785" s="1" t="s">
        <v>551027</v>
      </c>
      <c r="E178785" s="1" t="s">
        <v>551028</v>
      </c>
      <c r="F178785" s="1" t="s">
        <v>551029</v>
      </c>
    </row>
    <row r="178786" spans="1:6" x14ac:dyDescent="0.3">
      <c r="A178786" s="1" t="s">
        <v>562007</v>
      </c>
      <c r="B178786" s="1" t="s">
        <v>551434</v>
      </c>
      <c r="C178786" s="1" t="s">
        <v>551435</v>
      </c>
      <c r="D178786" s="1" t="s">
        <v>512388</v>
      </c>
      <c r="E178786" s="1" t="s">
        <v>512389</v>
      </c>
      <c r="F178786" s="1" t="s">
        <v>551436</v>
      </c>
    </row>
    <row r="178787" spans="1:6" x14ac:dyDescent="0.3">
      <c r="A178787" s="1" t="s">
        <v>562007</v>
      </c>
      <c r="B178787" s="1" t="s">
        <v>551908</v>
      </c>
      <c r="C178787" s="1" t="s">
        <v>551909</v>
      </c>
      <c r="D178787" s="1" t="s">
        <v>176973</v>
      </c>
      <c r="E178787" s="1" t="s">
        <v>176974</v>
      </c>
      <c r="F178787" s="1" t="s">
        <v>551910</v>
      </c>
    </row>
    <row r="178788" spans="1:6" x14ac:dyDescent="0.3">
      <c r="A178788" s="1" t="s">
        <v>562007</v>
      </c>
      <c r="B178788" s="1" t="s">
        <v>555067</v>
      </c>
      <c r="C178788" s="1" t="s">
        <v>555068</v>
      </c>
      <c r="D178788" s="1" t="s">
        <v>555069</v>
      </c>
      <c r="E178788" s="1" t="s">
        <v>555070</v>
      </c>
      <c r="F178788" s="1" t="s">
        <v>555071</v>
      </c>
    </row>
    <row r="178789" spans="1:6" x14ac:dyDescent="0.3">
      <c r="A178789" s="1" t="s">
        <v>562007</v>
      </c>
      <c r="B178789" s="1" t="s">
        <v>551068</v>
      </c>
      <c r="C178789" s="1" t="s">
        <v>551069</v>
      </c>
      <c r="D178789" s="1" t="s">
        <v>340971</v>
      </c>
      <c r="E178789" s="1" t="s">
        <v>340972</v>
      </c>
      <c r="F178789" s="1" t="s">
        <v>551070</v>
      </c>
    </row>
    <row r="178790" spans="1:6" x14ac:dyDescent="0.3">
      <c r="A178790" s="1" t="s">
        <v>562007</v>
      </c>
      <c r="B178790" s="1" t="s">
        <v>561761</v>
      </c>
      <c r="C178790" s="1" t="s">
        <v>561762</v>
      </c>
      <c r="D178790" s="1" t="s">
        <v>509721</v>
      </c>
      <c r="E178790" s="1" t="s">
        <v>509722</v>
      </c>
      <c r="F178790" s="1" t="s">
        <v>561763</v>
      </c>
    </row>
    <row r="178791" spans="1:6" x14ac:dyDescent="0.3">
      <c r="A178791" s="1" t="s">
        <v>562007</v>
      </c>
      <c r="B178791" s="1" t="s">
        <v>551876</v>
      </c>
      <c r="C178791" s="1" t="s">
        <v>551877</v>
      </c>
      <c r="D178791" s="1" t="s">
        <v>29194</v>
      </c>
      <c r="E178791" s="1" t="s">
        <v>29195</v>
      </c>
      <c r="F178791" s="1" t="s">
        <v>551878</v>
      </c>
    </row>
    <row r="178792" spans="1:6" x14ac:dyDescent="0.3">
      <c r="A178792" s="1" t="s">
        <v>562007</v>
      </c>
      <c r="B178792" s="1" t="s">
        <v>14921</v>
      </c>
      <c r="C178792" s="1" t="s">
        <v>14922</v>
      </c>
      <c r="D178792" s="1" t="s">
        <v>14923</v>
      </c>
      <c r="E178792" s="1" t="s">
        <v>14924</v>
      </c>
      <c r="F178792" s="1" t="s">
        <v>14925</v>
      </c>
    </row>
    <row r="178793" spans="1:6" x14ac:dyDescent="0.3">
      <c r="A178793" s="1" t="s">
        <v>562007</v>
      </c>
      <c r="B178793" s="1" t="s">
        <v>553024</v>
      </c>
      <c r="C178793" s="1" t="s">
        <v>553025</v>
      </c>
      <c r="D178793" s="1" t="s">
        <v>512825</v>
      </c>
      <c r="E178793" s="1" t="s">
        <v>512826</v>
      </c>
      <c r="F178793" s="1" t="s">
        <v>553026</v>
      </c>
    </row>
    <row r="178794" spans="1:6" x14ac:dyDescent="0.3">
      <c r="A178794" s="1" t="s">
        <v>562007</v>
      </c>
      <c r="B178794" s="1" t="s">
        <v>561801</v>
      </c>
      <c r="C178794" s="1" t="s">
        <v>561802</v>
      </c>
      <c r="D178794" s="1" t="s">
        <v>555069</v>
      </c>
      <c r="E178794" s="1" t="s">
        <v>555070</v>
      </c>
      <c r="F178794" s="1" t="s">
        <v>561803</v>
      </c>
    </row>
    <row r="178795" spans="1:6" x14ac:dyDescent="0.3">
      <c r="A178795" s="1" t="s">
        <v>562007</v>
      </c>
      <c r="B178795" s="1" t="s">
        <v>561729</v>
      </c>
      <c r="C178795" s="1" t="s">
        <v>561730</v>
      </c>
      <c r="D178795" s="1" t="s">
        <v>510642</v>
      </c>
      <c r="E178795" s="1" t="s">
        <v>510643</v>
      </c>
      <c r="F178795" s="1" t="s">
        <v>561731</v>
      </c>
    </row>
    <row r="178796" spans="1:6" x14ac:dyDescent="0.3">
      <c r="A178796" s="1" t="s">
        <v>562007</v>
      </c>
      <c r="B178796" s="1" t="s">
        <v>553345</v>
      </c>
      <c r="C178796" s="1" t="s">
        <v>553346</v>
      </c>
      <c r="D178796" s="1" t="s">
        <v>553347</v>
      </c>
      <c r="E178796" s="1" t="s">
        <v>553348</v>
      </c>
      <c r="F178796" s="1" t="s">
        <v>553349</v>
      </c>
    </row>
    <row r="178797" spans="1:6" x14ac:dyDescent="0.3">
      <c r="A178797" s="1" t="s">
        <v>562007</v>
      </c>
      <c r="B178797" s="1" t="s">
        <v>552001</v>
      </c>
      <c r="C178797" s="1" t="s">
        <v>552002</v>
      </c>
      <c r="D178797" s="1" t="s">
        <v>11748</v>
      </c>
      <c r="E178797" s="1" t="s">
        <v>11749</v>
      </c>
      <c r="F178797" s="1" t="s">
        <v>552003</v>
      </c>
    </row>
    <row r="178798" spans="1:6" x14ac:dyDescent="0.3">
      <c r="A178798" s="1" t="s">
        <v>562007</v>
      </c>
      <c r="B178798" s="1" t="s">
        <v>561772</v>
      </c>
      <c r="C178798" s="1" t="s">
        <v>561773</v>
      </c>
      <c r="D178798" s="1" t="s">
        <v>512975</v>
      </c>
      <c r="E178798" s="1" t="s">
        <v>512976</v>
      </c>
      <c r="F178798" s="1" t="s">
        <v>561774</v>
      </c>
    </row>
    <row r="178799" spans="1:6" x14ac:dyDescent="0.3">
      <c r="A178799" s="1" t="s">
        <v>562007</v>
      </c>
      <c r="B178799" s="1" t="s">
        <v>561775</v>
      </c>
      <c r="C178799" s="1" t="s">
        <v>561776</v>
      </c>
      <c r="D178799" s="1" t="s">
        <v>561777</v>
      </c>
      <c r="E178799" s="1" t="s">
        <v>561778</v>
      </c>
      <c r="F178799" s="1" t="s">
        <v>561779</v>
      </c>
    </row>
    <row r="178800" spans="1:6" x14ac:dyDescent="0.3">
      <c r="A178800" s="1" t="s">
        <v>562007</v>
      </c>
      <c r="B178800" s="1" t="s">
        <v>556432</v>
      </c>
      <c r="C178800" s="1" t="s">
        <v>556433</v>
      </c>
      <c r="D178800" s="1" t="s">
        <v>556434</v>
      </c>
      <c r="E178800" s="1" t="s">
        <v>556435</v>
      </c>
      <c r="F178800" s="1" t="s">
        <v>556436</v>
      </c>
    </row>
    <row r="178801" spans="1:6" x14ac:dyDescent="0.3">
      <c r="A178801" s="1" t="s">
        <v>562007</v>
      </c>
      <c r="B178801" s="1" t="s">
        <v>552410</v>
      </c>
      <c r="C178801" s="1" t="s">
        <v>552411</v>
      </c>
      <c r="D178801" s="1" t="s">
        <v>343226</v>
      </c>
      <c r="E178801" s="1" t="s">
        <v>343227</v>
      </c>
      <c r="F178801" s="1" t="s">
        <v>552412</v>
      </c>
    </row>
    <row r="178802" spans="1:6" x14ac:dyDescent="0.3">
      <c r="A178802" s="1" t="s">
        <v>562007</v>
      </c>
      <c r="B178802" s="1" t="s">
        <v>561807</v>
      </c>
      <c r="C178802" s="1" t="s">
        <v>561808</v>
      </c>
      <c r="D178802" s="1" t="s">
        <v>556349</v>
      </c>
      <c r="E178802" s="1" t="s">
        <v>556350</v>
      </c>
      <c r="F178802" s="1" t="s">
        <v>561809</v>
      </c>
    </row>
    <row r="178803" spans="1:6" x14ac:dyDescent="0.3">
      <c r="A178803" s="1" t="s">
        <v>562007</v>
      </c>
      <c r="B178803" s="1" t="s">
        <v>551379</v>
      </c>
      <c r="C178803" s="1" t="s">
        <v>554463</v>
      </c>
      <c r="D178803" s="1" t="s">
        <v>518357</v>
      </c>
      <c r="E178803" s="1" t="s">
        <v>518358</v>
      </c>
      <c r="F178803" s="1" t="s">
        <v>554464</v>
      </c>
    </row>
    <row r="178804" spans="1:6" x14ac:dyDescent="0.3">
      <c r="A178804" s="1" t="s">
        <v>562007</v>
      </c>
      <c r="B178804" s="1" t="s">
        <v>561796</v>
      </c>
      <c r="C178804" s="1" t="s">
        <v>561797</v>
      </c>
      <c r="D178804" s="1" t="s">
        <v>561798</v>
      </c>
      <c r="E178804" s="1" t="s">
        <v>561799</v>
      </c>
      <c r="F178804" s="1" t="s">
        <v>561800</v>
      </c>
    </row>
    <row r="178805" spans="1:6" x14ac:dyDescent="0.3">
      <c r="A178805" s="1" t="s">
        <v>562007</v>
      </c>
      <c r="B178805" s="1" t="s">
        <v>551237</v>
      </c>
      <c r="C178805" s="1" t="s">
        <v>551238</v>
      </c>
      <c r="D178805" s="1" t="s">
        <v>177776</v>
      </c>
      <c r="E178805" s="1" t="s">
        <v>177777</v>
      </c>
      <c r="F178805" s="1" t="s">
        <v>551239</v>
      </c>
    </row>
    <row r="178806" spans="1:6" x14ac:dyDescent="0.3">
      <c r="A178806" s="1" t="s">
        <v>562007</v>
      </c>
      <c r="B178806" s="1" t="s">
        <v>551493</v>
      </c>
      <c r="C178806" s="1" t="s">
        <v>551494</v>
      </c>
      <c r="D178806" s="1" t="s">
        <v>10029</v>
      </c>
      <c r="E178806" s="1" t="s">
        <v>10030</v>
      </c>
      <c r="F178806" s="1" t="s">
        <v>551495</v>
      </c>
    </row>
    <row r="178807" spans="1:6" x14ac:dyDescent="0.3">
      <c r="A178807" s="1" t="s">
        <v>562007</v>
      </c>
      <c r="B178807" s="1" t="s">
        <v>552195</v>
      </c>
      <c r="C178807" s="1" t="s">
        <v>552196</v>
      </c>
      <c r="D178807" s="1" t="s">
        <v>526442</v>
      </c>
      <c r="E178807" s="1" t="s">
        <v>526443</v>
      </c>
      <c r="F178807" s="1" t="s">
        <v>552197</v>
      </c>
    </row>
    <row r="178808" spans="1:6" x14ac:dyDescent="0.3">
      <c r="A178808" s="1" t="s">
        <v>562007</v>
      </c>
      <c r="B178808" s="1" t="s">
        <v>551747</v>
      </c>
      <c r="C178808" s="1" t="s">
        <v>551748</v>
      </c>
      <c r="D178808" s="1" t="s">
        <v>551749</v>
      </c>
      <c r="E178808" s="1" t="s">
        <v>551750</v>
      </c>
      <c r="F178808" s="1" t="s">
        <v>551751</v>
      </c>
    </row>
    <row r="178809" spans="1:6" x14ac:dyDescent="0.3">
      <c r="A178809" s="1" t="s">
        <v>562007</v>
      </c>
      <c r="B178809" s="1" t="s">
        <v>551129</v>
      </c>
      <c r="C178809" s="1" t="s">
        <v>551130</v>
      </c>
      <c r="D178809" s="1" t="s">
        <v>551131</v>
      </c>
      <c r="E178809" s="1" t="s">
        <v>551132</v>
      </c>
      <c r="F178809" s="1" t="s">
        <v>551133</v>
      </c>
    </row>
    <row r="178810" spans="1:6" x14ac:dyDescent="0.3">
      <c r="A178810" s="1" t="s">
        <v>562007</v>
      </c>
      <c r="B178810" s="1" t="s">
        <v>551822</v>
      </c>
      <c r="C178810" s="1" t="s">
        <v>551823</v>
      </c>
      <c r="D178810" s="1" t="s">
        <v>249213</v>
      </c>
      <c r="E178810" s="1" t="s">
        <v>249214</v>
      </c>
      <c r="F178810" s="1" t="s">
        <v>551824</v>
      </c>
    </row>
    <row r="178811" spans="1:6" x14ac:dyDescent="0.3">
      <c r="A178811" s="1" t="s">
        <v>562007</v>
      </c>
      <c r="B178811" s="1" t="s">
        <v>550981</v>
      </c>
      <c r="C178811" s="1" t="s">
        <v>550982</v>
      </c>
      <c r="D178811" s="1" t="s">
        <v>550983</v>
      </c>
      <c r="E178811" s="1" t="s">
        <v>550984</v>
      </c>
      <c r="F178811" s="1" t="s">
        <v>550985</v>
      </c>
    </row>
    <row r="178812" spans="1:6" x14ac:dyDescent="0.3">
      <c r="A178812" s="1" t="s">
        <v>562007</v>
      </c>
      <c r="B178812" s="1" t="s">
        <v>551510</v>
      </c>
      <c r="C178812" s="1" t="s">
        <v>551511</v>
      </c>
      <c r="D178812" s="1" t="s">
        <v>510408</v>
      </c>
      <c r="E178812" s="1" t="s">
        <v>510409</v>
      </c>
      <c r="F178812" s="1" t="s">
        <v>551512</v>
      </c>
    </row>
    <row r="178813" spans="1:6" x14ac:dyDescent="0.3">
      <c r="A178813" s="1" t="s">
        <v>562007</v>
      </c>
      <c r="B178813" s="1" t="s">
        <v>552245</v>
      </c>
      <c r="C178813" s="1" t="s">
        <v>552246</v>
      </c>
      <c r="D178813" s="1" t="s">
        <v>11748</v>
      </c>
      <c r="E178813" s="1" t="s">
        <v>11749</v>
      </c>
      <c r="F178813" s="1" t="s">
        <v>552247</v>
      </c>
    </row>
    <row r="178814" spans="1:6" x14ac:dyDescent="0.3">
      <c r="A178814" s="1" t="s">
        <v>562007</v>
      </c>
      <c r="B178814" s="1" t="s">
        <v>551276</v>
      </c>
      <c r="C178814" s="1" t="s">
        <v>551277</v>
      </c>
      <c r="D178814" s="1" t="s">
        <v>551278</v>
      </c>
      <c r="E178814" s="1" t="s">
        <v>551279</v>
      </c>
      <c r="F178814" s="1" t="s">
        <v>551280</v>
      </c>
    </row>
    <row r="178815" spans="1:6" x14ac:dyDescent="0.3">
      <c r="A178815" s="1" t="s">
        <v>562007</v>
      </c>
      <c r="B178815" s="1" t="s">
        <v>561876</v>
      </c>
      <c r="C178815" s="1" t="s">
        <v>561877</v>
      </c>
      <c r="D178815" s="1" t="s">
        <v>493361</v>
      </c>
      <c r="E178815" s="1" t="s">
        <v>493362</v>
      </c>
      <c r="F178815" s="1" t="s">
        <v>561878</v>
      </c>
    </row>
    <row r="178816" spans="1:6" x14ac:dyDescent="0.3">
      <c r="A178816" s="1" t="s">
        <v>562007</v>
      </c>
      <c r="B178816" s="1" t="s">
        <v>553968</v>
      </c>
      <c r="C178816" s="1" t="s">
        <v>553969</v>
      </c>
      <c r="D178816" s="1" t="s">
        <v>550988</v>
      </c>
      <c r="E178816" s="1" t="s">
        <v>550989</v>
      </c>
      <c r="F178816" s="1" t="s">
        <v>553970</v>
      </c>
    </row>
    <row r="178817" spans="1:6" x14ac:dyDescent="0.3">
      <c r="A178817" s="1" t="s">
        <v>562007</v>
      </c>
      <c r="B178817" s="1" t="s">
        <v>538902</v>
      </c>
      <c r="C178817" s="1" t="s">
        <v>538903</v>
      </c>
      <c r="D178817" s="1" t="s">
        <v>177381</v>
      </c>
      <c r="E178817" s="1" t="s">
        <v>177382</v>
      </c>
      <c r="F178817" s="1" t="s">
        <v>538904</v>
      </c>
    </row>
    <row r="178818" spans="1:6" x14ac:dyDescent="0.3">
      <c r="A178818" s="1" t="s">
        <v>562007</v>
      </c>
      <c r="B178818" s="1" t="s">
        <v>512545</v>
      </c>
      <c r="C178818" s="1" t="s">
        <v>554766</v>
      </c>
      <c r="D178818" s="1" t="s">
        <v>530490</v>
      </c>
      <c r="E178818" s="1" t="s">
        <v>530491</v>
      </c>
      <c r="F178818" s="1" t="s">
        <v>554767</v>
      </c>
    </row>
    <row r="178819" spans="1:6" x14ac:dyDescent="0.3">
      <c r="A178819" s="1" t="s">
        <v>562007</v>
      </c>
      <c r="B178819" s="1" t="s">
        <v>553264</v>
      </c>
      <c r="C178819" s="1" t="s">
        <v>553265</v>
      </c>
      <c r="D178819" s="1" t="s">
        <v>15920</v>
      </c>
      <c r="E178819" s="1" t="s">
        <v>15921</v>
      </c>
      <c r="F178819" s="1" t="s">
        <v>553266</v>
      </c>
    </row>
    <row r="178820" spans="1:6" x14ac:dyDescent="0.3">
      <c r="A178820" s="1" t="s">
        <v>562007</v>
      </c>
      <c r="B178820" s="1" t="s">
        <v>555630</v>
      </c>
      <c r="C178820" s="1" t="s">
        <v>555631</v>
      </c>
      <c r="D178820" s="1" t="s">
        <v>555632</v>
      </c>
      <c r="E178820" s="1" t="s">
        <v>555633</v>
      </c>
      <c r="F178820" s="1" t="s">
        <v>555634</v>
      </c>
    </row>
    <row r="178821" spans="1:6" x14ac:dyDescent="0.3">
      <c r="A178821" s="1" t="s">
        <v>562007</v>
      </c>
      <c r="B178821" s="1" t="s">
        <v>552026</v>
      </c>
      <c r="C178821" s="1" t="s">
        <v>552027</v>
      </c>
      <c r="D178821" s="1" t="s">
        <v>512825</v>
      </c>
      <c r="E178821" s="1" t="s">
        <v>512826</v>
      </c>
      <c r="F178821" s="1" t="s">
        <v>552028</v>
      </c>
    </row>
    <row r="178822" spans="1:6" x14ac:dyDescent="0.3">
      <c r="A178822" s="1" t="s">
        <v>562007</v>
      </c>
      <c r="B178822" s="1" t="s">
        <v>561788</v>
      </c>
      <c r="C178822" s="1" t="s">
        <v>561789</v>
      </c>
      <c r="D178822" s="1" t="s">
        <v>509721</v>
      </c>
      <c r="E178822" s="1" t="s">
        <v>509722</v>
      </c>
      <c r="F178822" s="1" t="s">
        <v>561790</v>
      </c>
    </row>
    <row r="178823" spans="1:6" x14ac:dyDescent="0.3">
      <c r="A178823" s="1" t="s">
        <v>562007</v>
      </c>
      <c r="B178823" s="1" t="s">
        <v>551304</v>
      </c>
      <c r="C178823" s="1" t="s">
        <v>551305</v>
      </c>
      <c r="D178823" s="1" t="s">
        <v>525746</v>
      </c>
      <c r="E178823" s="1" t="s">
        <v>525747</v>
      </c>
      <c r="F178823" s="1" t="s">
        <v>551306</v>
      </c>
    </row>
    <row r="178824" spans="1:6" x14ac:dyDescent="0.3">
      <c r="A178824" s="1" t="s">
        <v>562007</v>
      </c>
      <c r="B178824" s="1" t="s">
        <v>561857</v>
      </c>
      <c r="C178824" s="1" t="s">
        <v>561858</v>
      </c>
      <c r="D178824" s="1" t="s">
        <v>561859</v>
      </c>
      <c r="E178824" s="1" t="s">
        <v>561860</v>
      </c>
      <c r="F178824" s="1" t="s">
        <v>561861</v>
      </c>
    </row>
    <row r="178825" spans="1:6" x14ac:dyDescent="0.3">
      <c r="A178825" s="1" t="s">
        <v>562007</v>
      </c>
      <c r="B178825" s="1" t="s">
        <v>552764</v>
      </c>
      <c r="C178825" s="1" t="s">
        <v>552765</v>
      </c>
      <c r="D178825" s="1" t="s">
        <v>9101</v>
      </c>
      <c r="E178825" s="1" t="s">
        <v>9102</v>
      </c>
      <c r="F178825" s="1" t="s">
        <v>552766</v>
      </c>
    </row>
    <row r="178826" spans="1:6" x14ac:dyDescent="0.3">
      <c r="A178826" s="1" t="s">
        <v>562007</v>
      </c>
      <c r="B178826" s="1" t="s">
        <v>11999</v>
      </c>
      <c r="C178826" s="1" t="s">
        <v>12000</v>
      </c>
      <c r="D178826" s="1" t="s">
        <v>12001</v>
      </c>
      <c r="E178826" s="1" t="s">
        <v>12002</v>
      </c>
      <c r="F178826" s="1" t="s">
        <v>12003</v>
      </c>
    </row>
    <row r="178827" spans="1:6" x14ac:dyDescent="0.3">
      <c r="A178827" s="1" t="s">
        <v>562007</v>
      </c>
      <c r="B178827" s="1" t="s">
        <v>561764</v>
      </c>
      <c r="C178827" s="1" t="s">
        <v>561765</v>
      </c>
      <c r="D178827" s="1" t="s">
        <v>498927</v>
      </c>
      <c r="E178827" s="1" t="s">
        <v>498928</v>
      </c>
      <c r="F178827" s="1" t="s">
        <v>561766</v>
      </c>
    </row>
    <row r="178828" spans="1:6" x14ac:dyDescent="0.3">
      <c r="A178828" s="1" t="s">
        <v>562007</v>
      </c>
      <c r="B178828" s="1" t="s">
        <v>15365</v>
      </c>
      <c r="C178828" s="1" t="s">
        <v>15366</v>
      </c>
      <c r="D178828" s="1" t="s">
        <v>15367</v>
      </c>
      <c r="E178828" s="1" t="s">
        <v>15368</v>
      </c>
      <c r="F178828" s="1" t="s">
        <v>15369</v>
      </c>
    </row>
    <row r="178829" spans="1:6" x14ac:dyDescent="0.3">
      <c r="A178829" s="1" t="s">
        <v>562007</v>
      </c>
      <c r="B178829" s="1" t="s">
        <v>552419</v>
      </c>
      <c r="C178829" s="1" t="s">
        <v>552420</v>
      </c>
      <c r="D178829" s="1" t="s">
        <v>552421</v>
      </c>
      <c r="E178829" s="1" t="s">
        <v>552422</v>
      </c>
      <c r="F178829" s="1" t="s">
        <v>552423</v>
      </c>
    </row>
    <row r="178830" spans="1:6" x14ac:dyDescent="0.3">
      <c r="A178830" s="1" t="s">
        <v>562007</v>
      </c>
      <c r="B178830" s="1" t="s">
        <v>12071</v>
      </c>
      <c r="C178830" s="1" t="s">
        <v>12072</v>
      </c>
      <c r="D178830" s="1" t="s">
        <v>12073</v>
      </c>
      <c r="E178830" s="1" t="s">
        <v>12074</v>
      </c>
      <c r="F178830" s="1" t="s">
        <v>12075</v>
      </c>
    </row>
    <row r="178831" spans="1:6" x14ac:dyDescent="0.3">
      <c r="A178831" s="1" t="s">
        <v>562007</v>
      </c>
      <c r="B178831" s="1" t="s">
        <v>552924</v>
      </c>
      <c r="C178831" s="1" t="s">
        <v>552925</v>
      </c>
      <c r="D178831" s="1" t="s">
        <v>139335</v>
      </c>
      <c r="E178831" s="1" t="s">
        <v>139336</v>
      </c>
      <c r="F178831" s="1" t="s">
        <v>552926</v>
      </c>
    </row>
    <row r="178832" spans="1:6" x14ac:dyDescent="0.3">
      <c r="A178832" s="1" t="s">
        <v>562007</v>
      </c>
      <c r="B178832" s="1" t="s">
        <v>562041</v>
      </c>
      <c r="C178832" s="1" t="s">
        <v>562042</v>
      </c>
      <c r="D178832" s="1" t="s">
        <v>515719</v>
      </c>
      <c r="E178832" s="1" t="s">
        <v>515720</v>
      </c>
      <c r="F178832" s="1" t="s">
        <v>562043</v>
      </c>
    </row>
    <row r="178833" spans="1:6" x14ac:dyDescent="0.3">
      <c r="A178833" s="1" t="s">
        <v>562007</v>
      </c>
      <c r="B178833" s="1" t="s">
        <v>553578</v>
      </c>
      <c r="C178833" s="1" t="s">
        <v>553579</v>
      </c>
      <c r="D178833" s="1" t="s">
        <v>536607</v>
      </c>
      <c r="E178833" s="1" t="s">
        <v>536608</v>
      </c>
      <c r="F178833" s="1" t="s">
        <v>553580</v>
      </c>
    </row>
    <row r="178834" spans="1:6" x14ac:dyDescent="0.3">
      <c r="A178834" s="1" t="s">
        <v>562007</v>
      </c>
      <c r="B178834" s="1" t="s">
        <v>554063</v>
      </c>
      <c r="C178834" s="1" t="s">
        <v>554064</v>
      </c>
      <c r="D178834" s="1" t="s">
        <v>525471</v>
      </c>
      <c r="E178834" s="1" t="s">
        <v>525472</v>
      </c>
      <c r="F178834" s="1" t="s">
        <v>554065</v>
      </c>
    </row>
    <row r="178835" spans="1:6" x14ac:dyDescent="0.3">
      <c r="A178835" s="1" t="s">
        <v>562007</v>
      </c>
      <c r="B178835" s="1" t="s">
        <v>553093</v>
      </c>
      <c r="C178835" s="1" t="s">
        <v>553094</v>
      </c>
      <c r="D178835" s="1" t="s">
        <v>553095</v>
      </c>
      <c r="E178835" s="1" t="s">
        <v>553096</v>
      </c>
      <c r="F178835" s="1" t="s">
        <v>553097</v>
      </c>
    </row>
    <row r="178836" spans="1:6" x14ac:dyDescent="0.3">
      <c r="A178836" s="1" t="s">
        <v>562007</v>
      </c>
      <c r="B178836" s="1" t="s">
        <v>551317</v>
      </c>
      <c r="C178836" s="1" t="s">
        <v>551318</v>
      </c>
      <c r="D178836" s="1" t="s">
        <v>514230</v>
      </c>
      <c r="E178836" s="1" t="s">
        <v>514231</v>
      </c>
      <c r="F178836" s="1" t="s">
        <v>551319</v>
      </c>
    </row>
    <row r="178837" spans="1:6" x14ac:dyDescent="0.3">
      <c r="A178837" s="1" t="s">
        <v>562007</v>
      </c>
      <c r="B178837" s="1" t="s">
        <v>537125</v>
      </c>
      <c r="C178837" s="1" t="s">
        <v>537126</v>
      </c>
      <c r="D178837" s="1" t="s">
        <v>11408</v>
      </c>
      <c r="E178837" s="1" t="s">
        <v>11409</v>
      </c>
      <c r="F178837" s="1" t="s">
        <v>537127</v>
      </c>
    </row>
    <row r="178838" spans="1:6" x14ac:dyDescent="0.3">
      <c r="A178838" s="1" t="s">
        <v>562007</v>
      </c>
      <c r="B178838" s="1" t="s">
        <v>562044</v>
      </c>
      <c r="C178838" s="1" t="s">
        <v>562045</v>
      </c>
      <c r="D178838" s="1" t="s">
        <v>18379</v>
      </c>
      <c r="E178838" s="1" t="s">
        <v>18380</v>
      </c>
      <c r="F178838" s="1" t="s">
        <v>562046</v>
      </c>
    </row>
    <row r="178839" spans="1:6" x14ac:dyDescent="0.3">
      <c r="A178839" s="1" t="s">
        <v>562007</v>
      </c>
      <c r="B178839" s="1" t="s">
        <v>562047</v>
      </c>
      <c r="C178839" s="1" t="s">
        <v>562048</v>
      </c>
      <c r="D178839" s="1" t="s">
        <v>562049</v>
      </c>
      <c r="E178839" s="1" t="s">
        <v>562050</v>
      </c>
      <c r="F178839" s="1" t="s">
        <v>562051</v>
      </c>
    </row>
    <row r="178840" spans="1:6" x14ac:dyDescent="0.3">
      <c r="A178840" s="1" t="s">
        <v>562007</v>
      </c>
      <c r="B178840" s="1" t="s">
        <v>556347</v>
      </c>
      <c r="C178840" s="1" t="s">
        <v>556348</v>
      </c>
      <c r="D178840" s="1" t="s">
        <v>556349</v>
      </c>
      <c r="E178840" s="1" t="s">
        <v>556350</v>
      </c>
      <c r="F178840" s="1" t="s">
        <v>556351</v>
      </c>
    </row>
    <row r="178841" spans="1:6" x14ac:dyDescent="0.3">
      <c r="A178841" s="1" t="s">
        <v>562007</v>
      </c>
      <c r="B178841" s="1" t="s">
        <v>556382</v>
      </c>
      <c r="C178841" s="1" t="s">
        <v>556383</v>
      </c>
      <c r="D178841" s="1" t="s">
        <v>478023</v>
      </c>
      <c r="E178841" s="1" t="s">
        <v>478024</v>
      </c>
      <c r="F178841" s="1" t="s">
        <v>556384</v>
      </c>
    </row>
    <row r="178842" spans="1:6" x14ac:dyDescent="0.3">
      <c r="A178842" s="1" t="s">
        <v>562007</v>
      </c>
      <c r="B178842" s="1" t="s">
        <v>551479</v>
      </c>
      <c r="C178842" s="1" t="s">
        <v>551480</v>
      </c>
      <c r="D178842" s="1" t="s">
        <v>344565</v>
      </c>
      <c r="E178842" s="1" t="s">
        <v>344566</v>
      </c>
      <c r="F178842" s="1" t="s">
        <v>551481</v>
      </c>
    </row>
    <row r="178843" spans="1:6" x14ac:dyDescent="0.3">
      <c r="A178843" s="1" t="s">
        <v>562007</v>
      </c>
      <c r="B178843" s="1" t="s">
        <v>553880</v>
      </c>
      <c r="C178843" s="1" t="s">
        <v>553881</v>
      </c>
      <c r="D178843" s="1" t="s">
        <v>533795</v>
      </c>
      <c r="E178843" s="1" t="s">
        <v>533796</v>
      </c>
      <c r="F178843" s="1" t="s">
        <v>553882</v>
      </c>
    </row>
    <row r="178844" spans="1:6" x14ac:dyDescent="0.3">
      <c r="A178844" s="1" t="s">
        <v>562007</v>
      </c>
      <c r="B178844" s="1" t="s">
        <v>552655</v>
      </c>
      <c r="C178844" s="1" t="s">
        <v>552656</v>
      </c>
      <c r="D178844" s="1" t="s">
        <v>445707</v>
      </c>
      <c r="E178844" s="1" t="s">
        <v>445708</v>
      </c>
      <c r="F178844" s="1" t="s">
        <v>552657</v>
      </c>
    </row>
    <row r="178845" spans="1:6" x14ac:dyDescent="0.3">
      <c r="A178845" s="1" t="s">
        <v>562007</v>
      </c>
      <c r="B178845" s="1" t="s">
        <v>511391</v>
      </c>
      <c r="C178845" s="1" t="s">
        <v>511392</v>
      </c>
      <c r="D178845" s="1" t="s">
        <v>511393</v>
      </c>
      <c r="E178845" s="1" t="s">
        <v>511394</v>
      </c>
      <c r="F178845" s="1" t="s">
        <v>511395</v>
      </c>
    </row>
    <row r="178846" spans="1:6" x14ac:dyDescent="0.3">
      <c r="A178846" s="1" t="s">
        <v>562007</v>
      </c>
      <c r="B178846" s="1" t="s">
        <v>551080</v>
      </c>
      <c r="C178846" s="1" t="s">
        <v>551081</v>
      </c>
      <c r="D178846" s="1" t="s">
        <v>551082</v>
      </c>
      <c r="E178846" s="1" t="s">
        <v>551083</v>
      </c>
      <c r="F178846" s="1" t="s">
        <v>551084</v>
      </c>
    </row>
    <row r="178847" spans="1:6" x14ac:dyDescent="0.3">
      <c r="A178847" s="1" t="s">
        <v>562052</v>
      </c>
      <c r="B178847" s="1" t="s">
        <v>551731</v>
      </c>
      <c r="C178847" s="1" t="s">
        <v>551732</v>
      </c>
      <c r="D178847" s="1" t="s">
        <v>551733</v>
      </c>
      <c r="E178847" s="1" t="s">
        <v>551734</v>
      </c>
      <c r="F178847" s="1" t="s">
        <v>551735</v>
      </c>
    </row>
    <row r="178848" spans="1:6" x14ac:dyDescent="0.3">
      <c r="A178848" s="1" t="s">
        <v>562052</v>
      </c>
      <c r="B178848" s="1" t="s">
        <v>551493</v>
      </c>
      <c r="C178848" s="1" t="s">
        <v>551494</v>
      </c>
      <c r="D178848" s="1" t="s">
        <v>10029</v>
      </c>
      <c r="E178848" s="1" t="s">
        <v>10030</v>
      </c>
      <c r="F178848" s="1" t="s">
        <v>551495</v>
      </c>
    </row>
    <row r="178849" spans="1:6" x14ac:dyDescent="0.3">
      <c r="A178849" s="1" t="s">
        <v>562052</v>
      </c>
      <c r="B178849" s="1" t="s">
        <v>551304</v>
      </c>
      <c r="C178849" s="1" t="s">
        <v>551305</v>
      </c>
      <c r="D178849" s="1" t="s">
        <v>525746</v>
      </c>
      <c r="E178849" s="1" t="s">
        <v>525747</v>
      </c>
      <c r="F178849" s="1" t="s">
        <v>551306</v>
      </c>
    </row>
    <row r="178850" spans="1:6" x14ac:dyDescent="0.3">
      <c r="A178850" s="1" t="s">
        <v>562052</v>
      </c>
      <c r="B178850" s="1" t="s">
        <v>551210</v>
      </c>
      <c r="C178850" s="1" t="s">
        <v>551211</v>
      </c>
      <c r="D178850" s="1" t="s">
        <v>551212</v>
      </c>
      <c r="E178850" s="1" t="s">
        <v>551213</v>
      </c>
      <c r="F178850" s="1" t="s">
        <v>551214</v>
      </c>
    </row>
    <row r="178851" spans="1:6" x14ac:dyDescent="0.3">
      <c r="A178851" s="1" t="s">
        <v>562052</v>
      </c>
      <c r="B178851" s="1" t="s">
        <v>552146</v>
      </c>
      <c r="C178851" s="1" t="s">
        <v>552147</v>
      </c>
      <c r="D178851" s="1" t="s">
        <v>10572</v>
      </c>
      <c r="E178851" s="1" t="s">
        <v>10573</v>
      </c>
      <c r="F178851" s="1" t="s">
        <v>552148</v>
      </c>
    </row>
    <row r="178852" spans="1:6" x14ac:dyDescent="0.3">
      <c r="A178852" s="1" t="s">
        <v>562052</v>
      </c>
      <c r="B178852" s="1" t="s">
        <v>551594</v>
      </c>
      <c r="C178852" s="1" t="s">
        <v>551595</v>
      </c>
      <c r="D178852" s="1" t="s">
        <v>140</v>
      </c>
      <c r="E178852" s="1" t="s">
        <v>141</v>
      </c>
      <c r="F178852" s="1" t="s">
        <v>551596</v>
      </c>
    </row>
    <row r="178853" spans="1:6" x14ac:dyDescent="0.3">
      <c r="A178853" s="1" t="s">
        <v>562052</v>
      </c>
      <c r="B178853" s="1" t="s">
        <v>552358</v>
      </c>
      <c r="C178853" s="1" t="s">
        <v>552359</v>
      </c>
      <c r="D178853" s="1" t="s">
        <v>543274</v>
      </c>
      <c r="E178853" s="1" t="s">
        <v>543275</v>
      </c>
      <c r="F178853" s="1" t="s">
        <v>552360</v>
      </c>
    </row>
    <row r="178854" spans="1:6" x14ac:dyDescent="0.3">
      <c r="A178854" s="1" t="s">
        <v>562052</v>
      </c>
      <c r="B178854" s="1" t="s">
        <v>551398</v>
      </c>
      <c r="C178854" s="1" t="s">
        <v>551399</v>
      </c>
      <c r="D178854" s="1" t="s">
        <v>551400</v>
      </c>
      <c r="E178854" s="1" t="s">
        <v>551401</v>
      </c>
      <c r="F178854" s="1" t="s">
        <v>551402</v>
      </c>
    </row>
    <row r="178855" spans="1:6" x14ac:dyDescent="0.3">
      <c r="A178855" s="1" t="s">
        <v>562052</v>
      </c>
      <c r="B178855" s="1" t="s">
        <v>551365</v>
      </c>
      <c r="C178855" s="1" t="s">
        <v>551366</v>
      </c>
      <c r="D178855" s="1" t="s">
        <v>10029</v>
      </c>
      <c r="E178855" s="1" t="s">
        <v>10030</v>
      </c>
      <c r="F178855" s="1" t="s">
        <v>551367</v>
      </c>
    </row>
    <row r="178856" spans="1:6" x14ac:dyDescent="0.3">
      <c r="A178856" s="1" t="s">
        <v>562052</v>
      </c>
      <c r="B178856" s="1" t="s">
        <v>551597</v>
      </c>
      <c r="C178856" s="1" t="s">
        <v>551598</v>
      </c>
      <c r="D178856" s="1" t="s">
        <v>28060</v>
      </c>
      <c r="E178856" s="1" t="s">
        <v>28061</v>
      </c>
      <c r="F178856" s="1" t="s">
        <v>551599</v>
      </c>
    </row>
    <row r="178857" spans="1:6" x14ac:dyDescent="0.3">
      <c r="A178857" s="1" t="s">
        <v>562052</v>
      </c>
      <c r="B178857" s="1" t="s">
        <v>551298</v>
      </c>
      <c r="C178857" s="1" t="s">
        <v>551299</v>
      </c>
      <c r="D178857" s="1" t="s">
        <v>525772</v>
      </c>
      <c r="E178857" s="1" t="s">
        <v>525773</v>
      </c>
      <c r="F178857" s="1" t="s">
        <v>551300</v>
      </c>
    </row>
    <row r="178858" spans="1:6" x14ac:dyDescent="0.3">
      <c r="A178858" s="1" t="s">
        <v>562052</v>
      </c>
      <c r="B178858" s="1" t="s">
        <v>551467</v>
      </c>
      <c r="C178858" s="1" t="s">
        <v>551468</v>
      </c>
      <c r="D178858" s="1" t="s">
        <v>525741</v>
      </c>
      <c r="E178858" s="1" t="s">
        <v>525742</v>
      </c>
      <c r="F178858" s="1" t="s">
        <v>551469</v>
      </c>
    </row>
    <row r="178859" spans="1:6" x14ac:dyDescent="0.3">
      <c r="A178859" s="1" t="s">
        <v>562052</v>
      </c>
      <c r="B178859" s="1" t="s">
        <v>551540</v>
      </c>
      <c r="C178859" s="1" t="s">
        <v>551541</v>
      </c>
      <c r="D178859" s="1" t="s">
        <v>26296</v>
      </c>
      <c r="E178859" s="1" t="s">
        <v>26297</v>
      </c>
      <c r="F178859" s="1" t="s">
        <v>551542</v>
      </c>
    </row>
    <row r="178860" spans="1:6" x14ac:dyDescent="0.3">
      <c r="A178860" s="1" t="s">
        <v>562052</v>
      </c>
      <c r="B178860" s="1" t="s">
        <v>551251</v>
      </c>
      <c r="C178860" s="1" t="s">
        <v>551252</v>
      </c>
      <c r="D178860" s="1" t="s">
        <v>140</v>
      </c>
      <c r="E178860" s="1" t="s">
        <v>141</v>
      </c>
      <c r="F178860" s="1" t="s">
        <v>551253</v>
      </c>
    </row>
    <row r="178861" spans="1:6" x14ac:dyDescent="0.3">
      <c r="A178861" s="1" t="s">
        <v>562052</v>
      </c>
      <c r="B178861" s="1" t="s">
        <v>551600</v>
      </c>
      <c r="C178861" s="1" t="s">
        <v>551601</v>
      </c>
      <c r="D178861" s="1" t="s">
        <v>551602</v>
      </c>
      <c r="E178861" s="1" t="s">
        <v>551603</v>
      </c>
      <c r="F178861" s="1" t="s">
        <v>551604</v>
      </c>
    </row>
    <row r="178862" spans="1:6" x14ac:dyDescent="0.3">
      <c r="A178862" s="1" t="s">
        <v>562052</v>
      </c>
      <c r="B178862" s="1" t="s">
        <v>551884</v>
      </c>
      <c r="C178862" s="1" t="s">
        <v>551885</v>
      </c>
      <c r="D178862" s="1" t="s">
        <v>14159</v>
      </c>
      <c r="E178862" s="1" t="s">
        <v>14160</v>
      </c>
      <c r="F178862" s="1" t="s">
        <v>551886</v>
      </c>
    </row>
    <row r="178863" spans="1:6" x14ac:dyDescent="0.3">
      <c r="A178863" s="1" t="s">
        <v>562052</v>
      </c>
      <c r="B178863" s="1" t="s">
        <v>555321</v>
      </c>
      <c r="C178863" s="1" t="s">
        <v>555322</v>
      </c>
      <c r="D178863" s="1" t="s">
        <v>15762</v>
      </c>
      <c r="E178863" s="1" t="s">
        <v>15763</v>
      </c>
      <c r="F178863" s="1" t="s">
        <v>555323</v>
      </c>
    </row>
    <row r="178864" spans="1:6" x14ac:dyDescent="0.3">
      <c r="A178864" s="1" t="s">
        <v>562052</v>
      </c>
      <c r="B178864" s="1" t="s">
        <v>551561</v>
      </c>
      <c r="C178864" s="1" t="s">
        <v>551562</v>
      </c>
      <c r="D178864" s="1" t="s">
        <v>551314</v>
      </c>
      <c r="E178864" s="1" t="s">
        <v>551315</v>
      </c>
      <c r="F178864" s="1" t="s">
        <v>551563</v>
      </c>
    </row>
    <row r="178865" spans="1:6" x14ac:dyDescent="0.3">
      <c r="A178865" s="1" t="s">
        <v>562052</v>
      </c>
      <c r="B178865" s="1" t="s">
        <v>552137</v>
      </c>
      <c r="C178865" s="1" t="s">
        <v>552138</v>
      </c>
      <c r="D178865" s="1" t="s">
        <v>341150</v>
      </c>
      <c r="E178865" s="1" t="s">
        <v>341151</v>
      </c>
      <c r="F178865" s="1" t="s">
        <v>552139</v>
      </c>
    </row>
    <row r="178866" spans="1:6" x14ac:dyDescent="0.3">
      <c r="A178866" s="1" t="s">
        <v>562052</v>
      </c>
      <c r="B178866" s="1" t="s">
        <v>551362</v>
      </c>
      <c r="C178866" s="1" t="s">
        <v>551363</v>
      </c>
      <c r="D178866" s="1" t="s">
        <v>10029</v>
      </c>
      <c r="E178866" s="1" t="s">
        <v>10030</v>
      </c>
      <c r="F178866" s="1" t="s">
        <v>551364</v>
      </c>
    </row>
    <row r="178867" spans="1:6" x14ac:dyDescent="0.3">
      <c r="A178867" s="1" t="s">
        <v>562052</v>
      </c>
      <c r="B178867" s="1" t="s">
        <v>551071</v>
      </c>
      <c r="C178867" s="1" t="s">
        <v>551072</v>
      </c>
      <c r="D178867" s="1" t="s">
        <v>10537</v>
      </c>
      <c r="E178867" s="1" t="s">
        <v>10538</v>
      </c>
      <c r="F178867" s="1" t="s">
        <v>551073</v>
      </c>
    </row>
    <row r="178868" spans="1:6" x14ac:dyDescent="0.3">
      <c r="A178868" s="1" t="s">
        <v>562052</v>
      </c>
      <c r="B178868" s="1" t="s">
        <v>552166</v>
      </c>
      <c r="C178868" s="1" t="s">
        <v>552167</v>
      </c>
      <c r="D178868" s="1" t="s">
        <v>177953</v>
      </c>
      <c r="E178868" s="1" t="s">
        <v>177954</v>
      </c>
      <c r="F178868" s="1" t="s">
        <v>552168</v>
      </c>
    </row>
    <row r="178869" spans="1:6" x14ac:dyDescent="0.3">
      <c r="A178869" s="1" t="s">
        <v>562052</v>
      </c>
      <c r="B178869" s="1" t="s">
        <v>562053</v>
      </c>
      <c r="C178869" s="1" t="s">
        <v>562054</v>
      </c>
      <c r="D178869" s="1" t="s">
        <v>562055</v>
      </c>
      <c r="E178869" s="1" t="s">
        <v>562056</v>
      </c>
      <c r="F178869" s="1" t="s">
        <v>562057</v>
      </c>
    </row>
    <row r="178870" spans="1:6" x14ac:dyDescent="0.3">
      <c r="A178870" s="1" t="s">
        <v>562052</v>
      </c>
      <c r="B178870" s="1" t="s">
        <v>550835</v>
      </c>
      <c r="C178870" s="1" t="s">
        <v>550836</v>
      </c>
      <c r="D178870" s="1" t="s">
        <v>226292</v>
      </c>
      <c r="E178870" s="1" t="s">
        <v>226293</v>
      </c>
      <c r="F178870" s="1" t="s">
        <v>550837</v>
      </c>
    </row>
    <row r="178871" spans="1:6" x14ac:dyDescent="0.3">
      <c r="A178871" s="1" t="s">
        <v>562052</v>
      </c>
      <c r="B178871" s="1" t="s">
        <v>551254</v>
      </c>
      <c r="C178871" s="1" t="s">
        <v>551255</v>
      </c>
      <c r="D178871" s="1" t="s">
        <v>10537</v>
      </c>
      <c r="E178871" s="1" t="s">
        <v>10538</v>
      </c>
      <c r="F178871" s="1" t="s">
        <v>551256</v>
      </c>
    </row>
    <row r="178872" spans="1:6" x14ac:dyDescent="0.3">
      <c r="A178872" s="1" t="s">
        <v>562052</v>
      </c>
      <c r="B178872" s="1" t="s">
        <v>553699</v>
      </c>
      <c r="C178872" s="1" t="s">
        <v>553700</v>
      </c>
      <c r="D178872" s="1" t="s">
        <v>553701</v>
      </c>
      <c r="E178872" s="1" t="s">
        <v>553702</v>
      </c>
      <c r="F178872" s="1" t="s">
        <v>553703</v>
      </c>
    </row>
    <row r="178873" spans="1:6" x14ac:dyDescent="0.3">
      <c r="A178873" s="1" t="s">
        <v>562052</v>
      </c>
      <c r="B178873" s="1" t="s">
        <v>551107</v>
      </c>
      <c r="C178873" s="1" t="s">
        <v>551108</v>
      </c>
      <c r="D178873" s="1" t="s">
        <v>510252</v>
      </c>
      <c r="E178873" s="1" t="s">
        <v>510253</v>
      </c>
      <c r="F178873" s="1" t="s">
        <v>551109</v>
      </c>
    </row>
    <row r="178874" spans="1:6" x14ac:dyDescent="0.3">
      <c r="A178874" s="1" t="s">
        <v>562052</v>
      </c>
      <c r="B178874" s="1" t="s">
        <v>551822</v>
      </c>
      <c r="C178874" s="1" t="s">
        <v>551823</v>
      </c>
      <c r="D178874" s="1" t="s">
        <v>249213</v>
      </c>
      <c r="E178874" s="1" t="s">
        <v>249214</v>
      </c>
      <c r="F178874" s="1" t="s">
        <v>551824</v>
      </c>
    </row>
    <row r="178875" spans="1:6" x14ac:dyDescent="0.3">
      <c r="A178875" s="1" t="s">
        <v>562052</v>
      </c>
      <c r="B178875" s="1" t="s">
        <v>551048</v>
      </c>
      <c r="C178875" s="1" t="s">
        <v>551049</v>
      </c>
      <c r="D178875" s="1" t="s">
        <v>551050</v>
      </c>
      <c r="E178875" s="1" t="s">
        <v>551051</v>
      </c>
      <c r="F178875" s="1" t="s">
        <v>551052</v>
      </c>
    </row>
    <row r="178876" spans="1:6" x14ac:dyDescent="0.3">
      <c r="A178876" s="1" t="s">
        <v>562052</v>
      </c>
      <c r="B178876" s="1" t="s">
        <v>551074</v>
      </c>
      <c r="C178876" s="1" t="s">
        <v>551075</v>
      </c>
      <c r="D178876" s="1" t="s">
        <v>510252</v>
      </c>
      <c r="E178876" s="1" t="s">
        <v>510253</v>
      </c>
      <c r="F178876" s="1" t="s">
        <v>551076</v>
      </c>
    </row>
    <row r="178877" spans="1:6" x14ac:dyDescent="0.3">
      <c r="A178877" s="1" t="s">
        <v>562052</v>
      </c>
      <c r="B178877" s="1" t="s">
        <v>552049</v>
      </c>
      <c r="C178877" s="1" t="s">
        <v>552050</v>
      </c>
      <c r="D178877" s="1" t="s">
        <v>177953</v>
      </c>
      <c r="E178877" s="1" t="s">
        <v>177954</v>
      </c>
      <c r="F178877" s="1" t="s">
        <v>552051</v>
      </c>
    </row>
    <row r="178878" spans="1:6" x14ac:dyDescent="0.3">
      <c r="A178878" s="1" t="s">
        <v>562052</v>
      </c>
      <c r="B178878" s="1" t="s">
        <v>562058</v>
      </c>
      <c r="C178878" s="1" t="s">
        <v>562059</v>
      </c>
      <c r="D178878" s="1" t="s">
        <v>562060</v>
      </c>
      <c r="E178878" s="1" t="s">
        <v>562061</v>
      </c>
      <c r="F178878" s="1" t="s">
        <v>562062</v>
      </c>
    </row>
    <row r="178879" spans="1:6" x14ac:dyDescent="0.3">
      <c r="A178879" s="1" t="s">
        <v>562052</v>
      </c>
      <c r="B178879" s="1" t="s">
        <v>554251</v>
      </c>
      <c r="C178879" s="1" t="s">
        <v>554252</v>
      </c>
      <c r="D178879" s="1" t="s">
        <v>15762</v>
      </c>
      <c r="E178879" s="1" t="s">
        <v>15763</v>
      </c>
      <c r="F178879" s="1" t="s">
        <v>554253</v>
      </c>
    </row>
    <row r="178880" spans="1:6" x14ac:dyDescent="0.3">
      <c r="A178880" s="1" t="s">
        <v>562052</v>
      </c>
      <c r="B178880" s="1" t="s">
        <v>551776</v>
      </c>
      <c r="C178880" s="1" t="s">
        <v>551777</v>
      </c>
      <c r="D178880" s="1" t="s">
        <v>19597</v>
      </c>
      <c r="E178880" s="1" t="s">
        <v>19598</v>
      </c>
      <c r="F178880" s="1" t="s">
        <v>551778</v>
      </c>
    </row>
    <row r="178881" spans="1:6" x14ac:dyDescent="0.3">
      <c r="A178881" s="1" t="s">
        <v>562052</v>
      </c>
      <c r="B178881" s="1" t="s">
        <v>551442</v>
      </c>
      <c r="C178881" s="1" t="s">
        <v>551443</v>
      </c>
      <c r="D178881" s="1" t="s">
        <v>511455</v>
      </c>
      <c r="E178881" s="1" t="s">
        <v>511456</v>
      </c>
      <c r="F178881" s="1" t="s">
        <v>551444</v>
      </c>
    </row>
    <row r="178882" spans="1:6" x14ac:dyDescent="0.3">
      <c r="A178882" s="1" t="s">
        <v>562052</v>
      </c>
      <c r="B178882" s="1" t="s">
        <v>551973</v>
      </c>
      <c r="C178882" s="1" t="s">
        <v>551974</v>
      </c>
      <c r="D178882" s="1" t="s">
        <v>344336</v>
      </c>
      <c r="E178882" s="1" t="s">
        <v>344337</v>
      </c>
      <c r="F178882" s="1" t="s">
        <v>551975</v>
      </c>
    </row>
    <row r="178883" spans="1:6" x14ac:dyDescent="0.3">
      <c r="A178883" s="1" t="s">
        <v>562052</v>
      </c>
      <c r="B178883" s="1" t="s">
        <v>551445</v>
      </c>
      <c r="C178883" s="1" t="s">
        <v>551446</v>
      </c>
      <c r="D178883" s="1" t="s">
        <v>242519</v>
      </c>
      <c r="E178883" s="1" t="s">
        <v>242520</v>
      </c>
      <c r="F178883" s="1" t="s">
        <v>551447</v>
      </c>
    </row>
    <row r="178884" spans="1:6" x14ac:dyDescent="0.3">
      <c r="A178884" s="1" t="s">
        <v>562052</v>
      </c>
      <c r="B178884" s="1" t="s">
        <v>535725</v>
      </c>
      <c r="C178884" s="1" t="s">
        <v>535726</v>
      </c>
      <c r="D178884" s="1" t="s">
        <v>535727</v>
      </c>
      <c r="E178884" s="1" t="s">
        <v>535728</v>
      </c>
      <c r="F178884" s="1" t="s">
        <v>535729</v>
      </c>
    </row>
    <row r="178885" spans="1:6" x14ac:dyDescent="0.3">
      <c r="A178885" s="1" t="s">
        <v>562052</v>
      </c>
      <c r="B178885" s="1" t="s">
        <v>551245</v>
      </c>
      <c r="C178885" s="1" t="s">
        <v>551246</v>
      </c>
      <c r="D178885" s="1" t="s">
        <v>510252</v>
      </c>
      <c r="E178885" s="1" t="s">
        <v>510253</v>
      </c>
      <c r="F178885" s="1" t="s">
        <v>551247</v>
      </c>
    </row>
    <row r="178886" spans="1:6" x14ac:dyDescent="0.3">
      <c r="A178886" s="1" t="s">
        <v>562052</v>
      </c>
      <c r="B178886" s="1" t="s">
        <v>551085</v>
      </c>
      <c r="C178886" s="1" t="s">
        <v>551086</v>
      </c>
      <c r="D178886" s="1" t="s">
        <v>551050</v>
      </c>
      <c r="E178886" s="1" t="s">
        <v>551051</v>
      </c>
      <c r="F178886" s="1" t="s">
        <v>551087</v>
      </c>
    </row>
    <row r="178887" spans="1:6" x14ac:dyDescent="0.3">
      <c r="A178887" s="1" t="s">
        <v>562052</v>
      </c>
      <c r="B178887" s="1" t="s">
        <v>550970</v>
      </c>
      <c r="C178887" s="1" t="s">
        <v>550971</v>
      </c>
      <c r="D178887" s="1" t="s">
        <v>550972</v>
      </c>
      <c r="E178887" s="1" t="s">
        <v>550973</v>
      </c>
      <c r="F178887" s="1" t="s">
        <v>550974</v>
      </c>
    </row>
    <row r="178888" spans="1:6" x14ac:dyDescent="0.3">
      <c r="A178888" s="1" t="s">
        <v>562052</v>
      </c>
      <c r="B178888" s="1" t="s">
        <v>551207</v>
      </c>
      <c r="C178888" s="1" t="s">
        <v>551208</v>
      </c>
      <c r="D178888" s="1" t="s">
        <v>514055</v>
      </c>
      <c r="E178888" s="1" t="s">
        <v>514056</v>
      </c>
      <c r="F178888" s="1" t="s">
        <v>551209</v>
      </c>
    </row>
    <row r="178889" spans="1:6" x14ac:dyDescent="0.3">
      <c r="A178889" s="1" t="s">
        <v>562052</v>
      </c>
      <c r="B178889" s="1" t="s">
        <v>552590</v>
      </c>
      <c r="C178889" s="1" t="s">
        <v>552591</v>
      </c>
      <c r="D178889" s="1" t="s">
        <v>15762</v>
      </c>
      <c r="E178889" s="1" t="s">
        <v>15763</v>
      </c>
      <c r="F178889" s="1" t="s">
        <v>552592</v>
      </c>
    </row>
    <row r="178890" spans="1:6" x14ac:dyDescent="0.3">
      <c r="A178890" s="1" t="s">
        <v>562052</v>
      </c>
      <c r="B178890" s="1" t="s">
        <v>553224</v>
      </c>
      <c r="C178890" s="1" t="s">
        <v>553225</v>
      </c>
      <c r="D178890" s="1" t="s">
        <v>509721</v>
      </c>
      <c r="E178890" s="1" t="s">
        <v>509722</v>
      </c>
      <c r="F178890" s="1" t="s">
        <v>553226</v>
      </c>
    </row>
    <row r="178891" spans="1:6" x14ac:dyDescent="0.3">
      <c r="A178891" s="1" t="s">
        <v>562052</v>
      </c>
      <c r="B178891" s="1" t="s">
        <v>551215</v>
      </c>
      <c r="C178891" s="1" t="s">
        <v>551216</v>
      </c>
      <c r="D178891" s="1" t="s">
        <v>8092</v>
      </c>
      <c r="E178891" s="1" t="s">
        <v>8093</v>
      </c>
      <c r="F178891" s="1" t="s">
        <v>551217</v>
      </c>
    </row>
    <row r="178892" spans="1:6" x14ac:dyDescent="0.3">
      <c r="A178892" s="1" t="s">
        <v>562052</v>
      </c>
      <c r="B178892" s="1" t="s">
        <v>551312</v>
      </c>
      <c r="C178892" s="1" t="s">
        <v>551313</v>
      </c>
      <c r="D178892" s="1" t="s">
        <v>551314</v>
      </c>
      <c r="E178892" s="1" t="s">
        <v>551315</v>
      </c>
      <c r="F178892" s="1" t="s">
        <v>551316</v>
      </c>
    </row>
    <row r="178893" spans="1:6" x14ac:dyDescent="0.3">
      <c r="A178893" s="1" t="s">
        <v>562052</v>
      </c>
      <c r="B178893" s="1" t="s">
        <v>553264</v>
      </c>
      <c r="C178893" s="1" t="s">
        <v>553265</v>
      </c>
      <c r="D178893" s="1" t="s">
        <v>15920</v>
      </c>
      <c r="E178893" s="1" t="s">
        <v>15921</v>
      </c>
      <c r="F178893" s="1" t="s">
        <v>553266</v>
      </c>
    </row>
    <row r="178894" spans="1:6" x14ac:dyDescent="0.3">
      <c r="A178894" s="1" t="s">
        <v>562052</v>
      </c>
      <c r="B178894" s="1" t="s">
        <v>550851</v>
      </c>
      <c r="C178894" s="1" t="s">
        <v>550852</v>
      </c>
      <c r="D178894" s="1" t="s">
        <v>533945</v>
      </c>
      <c r="E178894" s="1" t="s">
        <v>533946</v>
      </c>
      <c r="F178894" s="1" t="s">
        <v>550853</v>
      </c>
    </row>
    <row r="178895" spans="1:6" x14ac:dyDescent="0.3">
      <c r="A178895" s="1" t="s">
        <v>562052</v>
      </c>
      <c r="B178895" s="1" t="s">
        <v>552712</v>
      </c>
      <c r="C178895" s="1" t="s">
        <v>552713</v>
      </c>
      <c r="D178895" s="1" t="s">
        <v>9883</v>
      </c>
      <c r="E178895" s="1" t="s">
        <v>9884</v>
      </c>
      <c r="F178895" s="1" t="s">
        <v>552714</v>
      </c>
    </row>
    <row r="178896" spans="1:6" x14ac:dyDescent="0.3">
      <c r="A178896" s="1" t="s">
        <v>562052</v>
      </c>
      <c r="B178896" s="1" t="s">
        <v>554492</v>
      </c>
      <c r="C178896" s="1" t="s">
        <v>554493</v>
      </c>
      <c r="D178896" s="1" t="s">
        <v>179373</v>
      </c>
      <c r="E178896" s="1" t="s">
        <v>179374</v>
      </c>
      <c r="F178896" s="1" t="s">
        <v>554494</v>
      </c>
    </row>
    <row r="178897" spans="1:6" x14ac:dyDescent="0.3">
      <c r="A178897" s="1" t="s">
        <v>562052</v>
      </c>
      <c r="B178897" s="1" t="s">
        <v>552471</v>
      </c>
      <c r="C178897" s="1" t="s">
        <v>552472</v>
      </c>
      <c r="D178897" s="1" t="s">
        <v>552473</v>
      </c>
      <c r="E178897" s="1" t="s">
        <v>552474</v>
      </c>
      <c r="F178897" s="1" t="s">
        <v>552475</v>
      </c>
    </row>
    <row r="178898" spans="1:6" x14ac:dyDescent="0.3">
      <c r="A178898" s="1" t="s">
        <v>562052</v>
      </c>
      <c r="B178898" s="1" t="s">
        <v>551569</v>
      </c>
      <c r="C178898" s="1" t="s">
        <v>551570</v>
      </c>
      <c r="D178898" s="1" t="s">
        <v>9816</v>
      </c>
      <c r="E178898" s="1" t="s">
        <v>9817</v>
      </c>
      <c r="F178898" s="1" t="s">
        <v>551571</v>
      </c>
    </row>
    <row r="178899" spans="1:6" x14ac:dyDescent="0.3">
      <c r="A178899" s="1" t="s">
        <v>562052</v>
      </c>
      <c r="B178899" s="1" t="s">
        <v>552946</v>
      </c>
      <c r="C178899" s="1" t="s">
        <v>552947</v>
      </c>
      <c r="D178899" s="1" t="s">
        <v>552948</v>
      </c>
      <c r="E178899" s="1" t="s">
        <v>552949</v>
      </c>
      <c r="F178899" s="1" t="s">
        <v>552950</v>
      </c>
    </row>
    <row r="178900" spans="1:6" x14ac:dyDescent="0.3">
      <c r="A178900" s="1" t="s">
        <v>562052</v>
      </c>
      <c r="B178900" s="1" t="s">
        <v>14157</v>
      </c>
      <c r="C178900" s="1" t="s">
        <v>14158</v>
      </c>
      <c r="D178900" s="1" t="s">
        <v>14159</v>
      </c>
      <c r="E178900" s="1" t="s">
        <v>14160</v>
      </c>
      <c r="F178900" s="1" t="s">
        <v>14161</v>
      </c>
    </row>
    <row r="178901" spans="1:6" x14ac:dyDescent="0.3">
      <c r="A178901" s="1" t="s">
        <v>562052</v>
      </c>
      <c r="B178901" s="1" t="s">
        <v>560867</v>
      </c>
      <c r="C178901" s="1" t="s">
        <v>560868</v>
      </c>
      <c r="D178901" s="1" t="s">
        <v>177953</v>
      </c>
      <c r="E178901" s="1" t="s">
        <v>177954</v>
      </c>
      <c r="F178901" s="1" t="s">
        <v>560869</v>
      </c>
    </row>
    <row r="178902" spans="1:6" x14ac:dyDescent="0.3">
      <c r="A178902" s="1" t="s">
        <v>562052</v>
      </c>
      <c r="B178902" s="1" t="s">
        <v>551333</v>
      </c>
      <c r="C178902" s="1" t="s">
        <v>551334</v>
      </c>
      <c r="D178902" s="1" t="s">
        <v>514055</v>
      </c>
      <c r="E178902" s="1" t="s">
        <v>514056</v>
      </c>
      <c r="F178902" s="1" t="s">
        <v>551335</v>
      </c>
    </row>
    <row r="178903" spans="1:6" x14ac:dyDescent="0.3">
      <c r="A178903" s="1" t="s">
        <v>562052</v>
      </c>
      <c r="B178903" s="1" t="s">
        <v>551403</v>
      </c>
      <c r="C178903" s="1" t="s">
        <v>551404</v>
      </c>
      <c r="D178903" s="1" t="s">
        <v>509721</v>
      </c>
      <c r="E178903" s="1" t="s">
        <v>509722</v>
      </c>
      <c r="F178903" s="1" t="s">
        <v>551405</v>
      </c>
    </row>
    <row r="178904" spans="1:6" x14ac:dyDescent="0.3">
      <c r="A178904" s="1" t="s">
        <v>562052</v>
      </c>
      <c r="B178904" s="1" t="s">
        <v>561764</v>
      </c>
      <c r="C178904" s="1" t="s">
        <v>561765</v>
      </c>
      <c r="D178904" s="1" t="s">
        <v>498927</v>
      </c>
      <c r="E178904" s="1" t="s">
        <v>498928</v>
      </c>
      <c r="F178904" s="1" t="s">
        <v>561766</v>
      </c>
    </row>
    <row r="178905" spans="1:6" x14ac:dyDescent="0.3">
      <c r="A178905" s="1" t="s">
        <v>562052</v>
      </c>
      <c r="B178905" s="1" t="s">
        <v>554607</v>
      </c>
      <c r="C178905" s="1" t="s">
        <v>554608</v>
      </c>
      <c r="D178905" s="1" t="s">
        <v>552938</v>
      </c>
      <c r="E178905" s="1" t="s">
        <v>552939</v>
      </c>
      <c r="F178905" s="1" t="s">
        <v>554609</v>
      </c>
    </row>
    <row r="178906" spans="1:6" x14ac:dyDescent="0.3">
      <c r="A178906" s="1" t="s">
        <v>562052</v>
      </c>
      <c r="B178906" s="1" t="s">
        <v>552195</v>
      </c>
      <c r="C178906" s="1" t="s">
        <v>552196</v>
      </c>
      <c r="D178906" s="1" t="s">
        <v>526442</v>
      </c>
      <c r="E178906" s="1" t="s">
        <v>526443</v>
      </c>
      <c r="F178906" s="1" t="s">
        <v>552197</v>
      </c>
    </row>
    <row r="178907" spans="1:6" x14ac:dyDescent="0.3">
      <c r="A178907" s="1" t="s">
        <v>562052</v>
      </c>
      <c r="B178907" s="1" t="s">
        <v>15760</v>
      </c>
      <c r="C178907" s="1" t="s">
        <v>15761</v>
      </c>
      <c r="D178907" s="1" t="s">
        <v>15762</v>
      </c>
      <c r="E178907" s="1" t="s">
        <v>15763</v>
      </c>
      <c r="F178907" s="1" t="s">
        <v>15764</v>
      </c>
    </row>
    <row r="178908" spans="1:6" x14ac:dyDescent="0.3">
      <c r="A178908" s="1" t="s">
        <v>562052</v>
      </c>
      <c r="B178908" s="1" t="s">
        <v>551068</v>
      </c>
      <c r="C178908" s="1" t="s">
        <v>551069</v>
      </c>
      <c r="D178908" s="1" t="s">
        <v>340971</v>
      </c>
      <c r="E178908" s="1" t="s">
        <v>340972</v>
      </c>
      <c r="F178908" s="1" t="s">
        <v>551070</v>
      </c>
    </row>
    <row r="178909" spans="1:6" x14ac:dyDescent="0.3">
      <c r="A178909" s="1" t="s">
        <v>562052</v>
      </c>
      <c r="B178909" s="1" t="s">
        <v>553880</v>
      </c>
      <c r="C178909" s="1" t="s">
        <v>553881</v>
      </c>
      <c r="D178909" s="1" t="s">
        <v>533795</v>
      </c>
      <c r="E178909" s="1" t="s">
        <v>533796</v>
      </c>
      <c r="F178909" s="1" t="s">
        <v>553882</v>
      </c>
    </row>
    <row r="178910" spans="1:6" x14ac:dyDescent="0.3">
      <c r="A178910" s="1" t="s">
        <v>562052</v>
      </c>
      <c r="B178910" s="1" t="s">
        <v>561783</v>
      </c>
      <c r="C178910" s="1" t="s">
        <v>561784</v>
      </c>
      <c r="D178910" s="1" t="s">
        <v>561785</v>
      </c>
      <c r="E178910" s="1" t="s">
        <v>561786</v>
      </c>
      <c r="F178910" s="1" t="s">
        <v>561787</v>
      </c>
    </row>
    <row r="178911" spans="1:6" x14ac:dyDescent="0.3">
      <c r="A178911" s="1" t="s">
        <v>562052</v>
      </c>
      <c r="B178911" s="1" t="s">
        <v>552290</v>
      </c>
      <c r="C178911" s="1" t="s">
        <v>552291</v>
      </c>
      <c r="D178911" s="1" t="s">
        <v>552292</v>
      </c>
      <c r="E178911" s="1" t="s">
        <v>552293</v>
      </c>
      <c r="F178911" s="1" t="s">
        <v>552294</v>
      </c>
    </row>
    <row r="178912" spans="1:6" x14ac:dyDescent="0.3">
      <c r="A178912" s="1" t="s">
        <v>562052</v>
      </c>
      <c r="B178912" s="1" t="s">
        <v>551846</v>
      </c>
      <c r="C178912" s="1" t="s">
        <v>551847</v>
      </c>
      <c r="D178912" s="1" t="s">
        <v>484035</v>
      </c>
      <c r="E178912" s="1" t="s">
        <v>484036</v>
      </c>
      <c r="F178912" s="1" t="s">
        <v>551848</v>
      </c>
    </row>
    <row r="178913" spans="1:6" x14ac:dyDescent="0.3">
      <c r="A178913" s="1" t="s">
        <v>562052</v>
      </c>
      <c r="B178913" s="1" t="s">
        <v>553572</v>
      </c>
      <c r="C178913" s="1" t="s">
        <v>553573</v>
      </c>
      <c r="D178913" s="1" t="s">
        <v>536607</v>
      </c>
      <c r="E178913" s="1" t="s">
        <v>536608</v>
      </c>
      <c r="F178913" s="1" t="s">
        <v>553574</v>
      </c>
    </row>
    <row r="178914" spans="1:6" x14ac:dyDescent="0.3">
      <c r="A178914" s="1" t="s">
        <v>562052</v>
      </c>
      <c r="B178914" s="1" t="s">
        <v>562063</v>
      </c>
      <c r="C178914" s="1" t="s">
        <v>562064</v>
      </c>
      <c r="D178914" s="1" t="s">
        <v>527649</v>
      </c>
      <c r="E178914" s="1" t="s">
        <v>527650</v>
      </c>
      <c r="F178914" s="1" t="s">
        <v>562065</v>
      </c>
    </row>
    <row r="178915" spans="1:6" x14ac:dyDescent="0.3">
      <c r="A178915" s="1" t="s">
        <v>562052</v>
      </c>
      <c r="B178915" s="1" t="s">
        <v>562066</v>
      </c>
      <c r="C178915" s="1" t="s">
        <v>562067</v>
      </c>
      <c r="D178915" s="1" t="s">
        <v>477246</v>
      </c>
      <c r="E178915" s="1" t="s">
        <v>477247</v>
      </c>
      <c r="F178915" s="1" t="s">
        <v>562068</v>
      </c>
    </row>
    <row r="178916" spans="1:6" x14ac:dyDescent="0.3">
      <c r="A178916" s="1" t="s">
        <v>562052</v>
      </c>
      <c r="B178916" s="1" t="s">
        <v>553625</v>
      </c>
      <c r="C178916" s="1" t="s">
        <v>553626</v>
      </c>
      <c r="D178916" s="1" t="s">
        <v>36175</v>
      </c>
      <c r="E178916" s="1" t="s">
        <v>36176</v>
      </c>
      <c r="F178916" s="1" t="s">
        <v>553627</v>
      </c>
    </row>
    <row r="178917" spans="1:6" x14ac:dyDescent="0.3">
      <c r="A178917" s="1" t="s">
        <v>562052</v>
      </c>
      <c r="B178917" s="1" t="s">
        <v>552413</v>
      </c>
      <c r="C178917" s="1" t="s">
        <v>552414</v>
      </c>
      <c r="D178917" s="1" t="s">
        <v>551314</v>
      </c>
      <c r="E178917" s="1" t="s">
        <v>551315</v>
      </c>
      <c r="F178917" s="1" t="s">
        <v>552415</v>
      </c>
    </row>
    <row r="178918" spans="1:6" x14ac:dyDescent="0.3">
      <c r="A178918" s="1" t="s">
        <v>562052</v>
      </c>
      <c r="B178918" s="1" t="s">
        <v>551448</v>
      </c>
      <c r="C178918" s="1" t="s">
        <v>551449</v>
      </c>
      <c r="D178918" s="1" t="s">
        <v>551450</v>
      </c>
      <c r="E178918" s="1" t="s">
        <v>551451</v>
      </c>
      <c r="F178918" s="1" t="s">
        <v>551452</v>
      </c>
    </row>
    <row r="178919" spans="1:6" x14ac:dyDescent="0.3">
      <c r="A178919" s="1" t="s">
        <v>562052</v>
      </c>
      <c r="B178919" s="1" t="s">
        <v>551159</v>
      </c>
      <c r="C178919" s="1" t="s">
        <v>551992</v>
      </c>
      <c r="D178919" s="1" t="s">
        <v>551993</v>
      </c>
      <c r="E178919" s="1" t="s">
        <v>551994</v>
      </c>
      <c r="F178919" s="1" t="s">
        <v>551995</v>
      </c>
    </row>
    <row r="178920" spans="1:6" x14ac:dyDescent="0.3">
      <c r="A178920" s="1" t="s">
        <v>562052</v>
      </c>
      <c r="B178920" s="1" t="s">
        <v>533877</v>
      </c>
      <c r="C178920" s="1" t="s">
        <v>533878</v>
      </c>
      <c r="D178920" s="1" t="s">
        <v>533879</v>
      </c>
      <c r="E178920" s="1" t="s">
        <v>533880</v>
      </c>
      <c r="F178920" s="1" t="s">
        <v>533881</v>
      </c>
    </row>
    <row r="178921" spans="1:6" x14ac:dyDescent="0.3">
      <c r="A178921" s="1" t="s">
        <v>562052</v>
      </c>
      <c r="B178921" s="1" t="s">
        <v>551638</v>
      </c>
      <c r="C178921" s="1" t="s">
        <v>551639</v>
      </c>
      <c r="D178921" s="1" t="s">
        <v>511110</v>
      </c>
      <c r="E178921" s="1" t="s">
        <v>511111</v>
      </c>
      <c r="F178921" s="1" t="s">
        <v>551640</v>
      </c>
    </row>
    <row r="178922" spans="1:6" x14ac:dyDescent="0.3">
      <c r="A178922" s="1" t="s">
        <v>562052</v>
      </c>
      <c r="B178922" s="1" t="s">
        <v>553719</v>
      </c>
      <c r="C178922" s="1" t="s">
        <v>553720</v>
      </c>
      <c r="D178922" s="1" t="s">
        <v>509721</v>
      </c>
      <c r="E178922" s="1" t="s">
        <v>509722</v>
      </c>
      <c r="F178922" s="1" t="s">
        <v>553721</v>
      </c>
    </row>
    <row r="178923" spans="1:6" x14ac:dyDescent="0.3">
      <c r="A178923" s="1" t="s">
        <v>562052</v>
      </c>
      <c r="B178923" s="1" t="s">
        <v>552564</v>
      </c>
      <c r="C178923" s="1" t="s">
        <v>552565</v>
      </c>
      <c r="D178923" s="1" t="s">
        <v>11030</v>
      </c>
      <c r="E178923" s="1" t="s">
        <v>11031</v>
      </c>
      <c r="F178923" s="1" t="s">
        <v>552566</v>
      </c>
    </row>
    <row r="178924" spans="1:6" x14ac:dyDescent="0.3">
      <c r="A178924" s="1" t="s">
        <v>562052</v>
      </c>
      <c r="B178924" s="1" t="s">
        <v>551218</v>
      </c>
      <c r="C178924" s="1" t="s">
        <v>551219</v>
      </c>
      <c r="D178924" s="1" t="s">
        <v>72175</v>
      </c>
      <c r="E178924" s="1" t="s">
        <v>72176</v>
      </c>
      <c r="F178924" s="1" t="s">
        <v>551220</v>
      </c>
    </row>
    <row r="178925" spans="1:6" x14ac:dyDescent="0.3">
      <c r="A178925" s="1" t="s">
        <v>562052</v>
      </c>
      <c r="B178925" s="1" t="s">
        <v>554357</v>
      </c>
      <c r="C178925" s="1" t="s">
        <v>554358</v>
      </c>
      <c r="D178925" s="1" t="s">
        <v>554359</v>
      </c>
      <c r="E178925" s="1" t="s">
        <v>554360</v>
      </c>
      <c r="F178925" s="1" t="s">
        <v>554361</v>
      </c>
    </row>
    <row r="178926" spans="1:6" x14ac:dyDescent="0.3">
      <c r="A178926" s="1" t="s">
        <v>562052</v>
      </c>
      <c r="B178926" s="1" t="s">
        <v>551137</v>
      </c>
      <c r="C178926" s="1" t="s">
        <v>551138</v>
      </c>
      <c r="D178926" s="1" t="s">
        <v>10284</v>
      </c>
      <c r="E178926" s="1" t="s">
        <v>10285</v>
      </c>
      <c r="F178926" s="1" t="s">
        <v>551139</v>
      </c>
    </row>
    <row r="178927" spans="1:6" x14ac:dyDescent="0.3">
      <c r="A178927" s="1" t="s">
        <v>562052</v>
      </c>
      <c r="B178927" s="1" t="s">
        <v>551301</v>
      </c>
      <c r="C178927" s="1" t="s">
        <v>551302</v>
      </c>
      <c r="D178927" s="1" t="s">
        <v>249746</v>
      </c>
      <c r="E178927" s="1" t="s">
        <v>249747</v>
      </c>
      <c r="F178927" s="1" t="s">
        <v>551303</v>
      </c>
    </row>
    <row r="178928" spans="1:6" x14ac:dyDescent="0.3">
      <c r="A178928" s="1" t="s">
        <v>562052</v>
      </c>
      <c r="B178928" s="1" t="s">
        <v>551017</v>
      </c>
      <c r="C178928" s="1" t="s">
        <v>551018</v>
      </c>
      <c r="D178928" s="1" t="s">
        <v>9524</v>
      </c>
      <c r="E178928" s="1" t="s">
        <v>9525</v>
      </c>
      <c r="F178928" s="1" t="s">
        <v>551019</v>
      </c>
    </row>
    <row r="178929" spans="1:6" x14ac:dyDescent="0.3">
      <c r="A178929" s="1" t="s">
        <v>562052</v>
      </c>
      <c r="B178929" s="1" t="s">
        <v>551062</v>
      </c>
      <c r="C178929" s="1" t="s">
        <v>551063</v>
      </c>
      <c r="D178929" s="1" t="s">
        <v>564</v>
      </c>
      <c r="E178929" s="1" t="s">
        <v>565</v>
      </c>
      <c r="F178929" s="1" t="s">
        <v>551064</v>
      </c>
    </row>
    <row r="178930" spans="1:6" x14ac:dyDescent="0.3">
      <c r="A178930" s="1" t="s">
        <v>562052</v>
      </c>
      <c r="B178930" s="1" t="s">
        <v>562069</v>
      </c>
      <c r="C178930" s="1" t="s">
        <v>562070</v>
      </c>
      <c r="D178930" s="1" t="s">
        <v>477246</v>
      </c>
      <c r="E178930" s="1" t="s">
        <v>477247</v>
      </c>
      <c r="F178930" s="1" t="s">
        <v>562071</v>
      </c>
    </row>
    <row r="178931" spans="1:6" x14ac:dyDescent="0.3">
      <c r="A178931" s="1" t="s">
        <v>562052</v>
      </c>
      <c r="B178931" s="1" t="s">
        <v>553682</v>
      </c>
      <c r="C178931" s="1" t="s">
        <v>553683</v>
      </c>
      <c r="D178931" s="1" t="s">
        <v>182777</v>
      </c>
      <c r="E178931" s="1" t="s">
        <v>182778</v>
      </c>
      <c r="F178931" s="1" t="s">
        <v>553684</v>
      </c>
    </row>
    <row r="178932" spans="1:6" x14ac:dyDescent="0.3">
      <c r="A178932" s="1" t="s">
        <v>562052</v>
      </c>
      <c r="B178932" s="1" t="s">
        <v>553578</v>
      </c>
      <c r="C178932" s="1" t="s">
        <v>553579</v>
      </c>
      <c r="D178932" s="1" t="s">
        <v>536607</v>
      </c>
      <c r="E178932" s="1" t="s">
        <v>536608</v>
      </c>
      <c r="F178932" s="1" t="s">
        <v>553580</v>
      </c>
    </row>
    <row r="178933" spans="1:6" x14ac:dyDescent="0.3">
      <c r="A178933" s="1" t="s">
        <v>562052</v>
      </c>
      <c r="B178933" s="1" t="s">
        <v>552899</v>
      </c>
      <c r="C178933" s="1" t="s">
        <v>552900</v>
      </c>
      <c r="D178933" s="1" t="s">
        <v>552901</v>
      </c>
      <c r="E178933" s="1" t="s">
        <v>552902</v>
      </c>
      <c r="F178933" s="1" t="s">
        <v>552903</v>
      </c>
    </row>
    <row r="178934" spans="1:6" x14ac:dyDescent="0.3">
      <c r="A178934" s="1" t="s">
        <v>562052</v>
      </c>
      <c r="B178934" s="1" t="s">
        <v>553038</v>
      </c>
      <c r="C178934" s="1" t="s">
        <v>553039</v>
      </c>
      <c r="D178934" s="1" t="s">
        <v>512839</v>
      </c>
      <c r="E178934" s="1" t="s">
        <v>512840</v>
      </c>
      <c r="F178934" s="1" t="s">
        <v>553040</v>
      </c>
    </row>
    <row r="178935" spans="1:6" x14ac:dyDescent="0.3">
      <c r="A178935" s="1" t="s">
        <v>562052</v>
      </c>
      <c r="B178935" s="1" t="s">
        <v>555818</v>
      </c>
      <c r="C178935" s="1" t="s">
        <v>555819</v>
      </c>
      <c r="D178935" s="1" t="s">
        <v>555820</v>
      </c>
      <c r="E178935" s="1" t="s">
        <v>555821</v>
      </c>
      <c r="F178935" s="1" t="s">
        <v>555822</v>
      </c>
    </row>
    <row r="178936" spans="1:6" x14ac:dyDescent="0.3">
      <c r="A178936" s="1" t="s">
        <v>562052</v>
      </c>
      <c r="B178936" s="1" t="s">
        <v>551624</v>
      </c>
      <c r="C178936" s="1" t="s">
        <v>551625</v>
      </c>
      <c r="D178936" s="1" t="s">
        <v>361261</v>
      </c>
      <c r="E178936" s="1" t="s">
        <v>361262</v>
      </c>
      <c r="F178936" s="1" t="s">
        <v>551626</v>
      </c>
    </row>
    <row r="178937" spans="1:6" x14ac:dyDescent="0.3">
      <c r="A178937" s="1" t="s">
        <v>562052</v>
      </c>
      <c r="B178937" s="1" t="s">
        <v>551341</v>
      </c>
      <c r="C178937" s="1" t="s">
        <v>551342</v>
      </c>
      <c r="D178937" s="1" t="s">
        <v>511722</v>
      </c>
      <c r="E178937" s="1" t="s">
        <v>511723</v>
      </c>
      <c r="F178937" s="1" t="s">
        <v>551343</v>
      </c>
    </row>
    <row r="178938" spans="1:6" x14ac:dyDescent="0.3">
      <c r="A178938" s="1" t="s">
        <v>562052</v>
      </c>
      <c r="B178938" s="1" t="s">
        <v>551616</v>
      </c>
      <c r="C178938" s="1" t="s">
        <v>551617</v>
      </c>
      <c r="D178938" s="1" t="s">
        <v>525259</v>
      </c>
      <c r="E178938" s="1" t="s">
        <v>525260</v>
      </c>
      <c r="F178938" s="1" t="s">
        <v>551618</v>
      </c>
    </row>
    <row r="178939" spans="1:6" x14ac:dyDescent="0.3">
      <c r="A178939" s="1" t="s">
        <v>562052</v>
      </c>
      <c r="B178939" s="1" t="s">
        <v>562072</v>
      </c>
      <c r="C178939" s="1" t="s">
        <v>562073</v>
      </c>
      <c r="D178939" s="1" t="s">
        <v>562074</v>
      </c>
      <c r="E178939" s="1" t="s">
        <v>562075</v>
      </c>
      <c r="F178939" s="1" t="s">
        <v>562076</v>
      </c>
    </row>
    <row r="178940" spans="1:6" x14ac:dyDescent="0.3">
      <c r="A178940" s="1" t="s">
        <v>562052</v>
      </c>
      <c r="B178940" s="1" t="s">
        <v>552295</v>
      </c>
      <c r="C178940" s="1" t="s">
        <v>552296</v>
      </c>
      <c r="D178940" s="1" t="s">
        <v>552297</v>
      </c>
      <c r="E178940" s="1" t="s">
        <v>552298</v>
      </c>
      <c r="F178940" s="1" t="s">
        <v>552299</v>
      </c>
    </row>
    <row r="178941" spans="1:6" x14ac:dyDescent="0.3">
      <c r="A178941" s="1" t="s">
        <v>562052</v>
      </c>
      <c r="B178941" s="1" t="s">
        <v>15918</v>
      </c>
      <c r="C178941" s="1" t="s">
        <v>15919</v>
      </c>
      <c r="D178941" s="1" t="s">
        <v>15920</v>
      </c>
      <c r="E178941" s="1" t="s">
        <v>15921</v>
      </c>
      <c r="F178941" s="1" t="s">
        <v>15922</v>
      </c>
    </row>
    <row r="178942" spans="1:6" x14ac:dyDescent="0.3">
      <c r="A178942" s="1" t="s">
        <v>562052</v>
      </c>
      <c r="B178942" s="1" t="s">
        <v>551129</v>
      </c>
      <c r="C178942" s="1" t="s">
        <v>551130</v>
      </c>
      <c r="D178942" s="1" t="s">
        <v>551131</v>
      </c>
      <c r="E178942" s="1" t="s">
        <v>551132</v>
      </c>
      <c r="F178942" s="1" t="s">
        <v>551133</v>
      </c>
    </row>
    <row r="178943" spans="1:6" x14ac:dyDescent="0.3">
      <c r="A178943" s="1" t="s">
        <v>562052</v>
      </c>
      <c r="B178943" s="1" t="s">
        <v>562077</v>
      </c>
      <c r="C178943" s="1" t="s">
        <v>562078</v>
      </c>
      <c r="D178943" s="1" t="s">
        <v>429458</v>
      </c>
      <c r="E178943" s="1" t="s">
        <v>429459</v>
      </c>
      <c r="F178943" s="1" t="s">
        <v>562079</v>
      </c>
    </row>
    <row r="178944" spans="1:6" x14ac:dyDescent="0.3">
      <c r="A178944" s="1" t="s">
        <v>562052</v>
      </c>
      <c r="B178944" s="1" t="s">
        <v>551059</v>
      </c>
      <c r="C178944" s="1" t="s">
        <v>551060</v>
      </c>
      <c r="D178944" s="1" t="s">
        <v>8092</v>
      </c>
      <c r="E178944" s="1" t="s">
        <v>8093</v>
      </c>
      <c r="F178944" s="1" t="s">
        <v>551061</v>
      </c>
    </row>
    <row r="178945" spans="1:6" x14ac:dyDescent="0.3">
      <c r="A178945" s="1" t="s">
        <v>562052</v>
      </c>
      <c r="B178945" s="1" t="s">
        <v>562080</v>
      </c>
      <c r="C178945" s="1" t="s">
        <v>562081</v>
      </c>
      <c r="D178945" s="1" t="s">
        <v>15762</v>
      </c>
      <c r="E178945" s="1" t="s">
        <v>15763</v>
      </c>
      <c r="F178945" s="1" t="s">
        <v>562082</v>
      </c>
    </row>
    <row r="178946" spans="1:6" x14ac:dyDescent="0.3">
      <c r="A178946" s="1" t="s">
        <v>562052</v>
      </c>
      <c r="B178946" s="1" t="s">
        <v>551464</v>
      </c>
      <c r="C178946" s="1" t="s">
        <v>551465</v>
      </c>
      <c r="D178946" s="1" t="s">
        <v>11748</v>
      </c>
      <c r="E178946" s="1" t="s">
        <v>11749</v>
      </c>
      <c r="F178946" s="1" t="s">
        <v>551466</v>
      </c>
    </row>
    <row r="178947" spans="1:6" x14ac:dyDescent="0.3">
      <c r="A178947" s="1" t="s">
        <v>562052</v>
      </c>
      <c r="B178947" s="1" t="s">
        <v>561824</v>
      </c>
      <c r="C178947" s="1" t="s">
        <v>561825</v>
      </c>
      <c r="D178947" s="1" t="s">
        <v>477246</v>
      </c>
      <c r="E178947" s="1" t="s">
        <v>477247</v>
      </c>
      <c r="F178947" s="1" t="s">
        <v>561826</v>
      </c>
    </row>
    <row r="178948" spans="1:6" x14ac:dyDescent="0.3">
      <c r="A178948" s="1" t="s">
        <v>562052</v>
      </c>
      <c r="B178948" s="1" t="s">
        <v>553112</v>
      </c>
      <c r="C178948" s="1" t="s">
        <v>553113</v>
      </c>
      <c r="D178948" s="1" t="s">
        <v>344565</v>
      </c>
      <c r="E178948" s="1" t="s">
        <v>344566</v>
      </c>
      <c r="F178948" s="1" t="s">
        <v>553114</v>
      </c>
    </row>
    <row r="178949" spans="1:6" x14ac:dyDescent="0.3">
      <c r="A178949" s="1" t="s">
        <v>562052</v>
      </c>
      <c r="B178949" s="1" t="s">
        <v>561096</v>
      </c>
      <c r="C178949" s="1" t="s">
        <v>561097</v>
      </c>
      <c r="D178949" s="1" t="s">
        <v>561098</v>
      </c>
      <c r="E178949" s="1" t="s">
        <v>561099</v>
      </c>
      <c r="F178949" s="1" t="s">
        <v>561100</v>
      </c>
    </row>
    <row r="178950" spans="1:6" x14ac:dyDescent="0.3">
      <c r="A178950" s="1" t="s">
        <v>562052</v>
      </c>
      <c r="B178950" s="1" t="s">
        <v>552181</v>
      </c>
      <c r="C178950" s="1" t="s">
        <v>552182</v>
      </c>
      <c r="D178950" s="1" t="s">
        <v>526818</v>
      </c>
      <c r="E178950" s="1" t="s">
        <v>526819</v>
      </c>
      <c r="F178950" s="1" t="s">
        <v>552183</v>
      </c>
    </row>
    <row r="178951" spans="1:6" x14ac:dyDescent="0.3">
      <c r="A178951" s="1" t="s">
        <v>562052</v>
      </c>
      <c r="B178951" s="1" t="s">
        <v>550830</v>
      </c>
      <c r="C178951" s="1" t="s">
        <v>550831</v>
      </c>
      <c r="D178951" s="1" t="s">
        <v>550832</v>
      </c>
      <c r="E178951" s="1" t="s">
        <v>550833</v>
      </c>
      <c r="F178951" s="1" t="s">
        <v>550834</v>
      </c>
    </row>
    <row r="178952" spans="1:6" x14ac:dyDescent="0.3">
      <c r="A178952" s="1" t="s">
        <v>562052</v>
      </c>
      <c r="B178952" s="1" t="s">
        <v>562083</v>
      </c>
      <c r="C178952" s="1" t="s">
        <v>562084</v>
      </c>
      <c r="D178952" s="1" t="s">
        <v>527379</v>
      </c>
      <c r="E178952" s="1" t="s">
        <v>527380</v>
      </c>
      <c r="F178952" s="1" t="s">
        <v>562085</v>
      </c>
    </row>
    <row r="178953" spans="1:6" x14ac:dyDescent="0.3">
      <c r="A178953" s="1" t="s">
        <v>562052</v>
      </c>
      <c r="B178953" s="1" t="s">
        <v>562086</v>
      </c>
      <c r="C178953" s="1" t="s">
        <v>562087</v>
      </c>
      <c r="D178953" s="1" t="s">
        <v>554359</v>
      </c>
      <c r="E178953" s="1" t="s">
        <v>554360</v>
      </c>
      <c r="F178953" s="1" t="s">
        <v>562088</v>
      </c>
    </row>
    <row r="178954" spans="1:6" x14ac:dyDescent="0.3">
      <c r="A178954" s="1" t="s">
        <v>562052</v>
      </c>
      <c r="B178954" s="1" t="s">
        <v>551325</v>
      </c>
      <c r="C178954" s="1" t="s">
        <v>551326</v>
      </c>
      <c r="D178954" s="1" t="s">
        <v>512839</v>
      </c>
      <c r="E178954" s="1" t="s">
        <v>512840</v>
      </c>
      <c r="F178954" s="1" t="s">
        <v>551327</v>
      </c>
    </row>
    <row r="178955" spans="1:6" x14ac:dyDescent="0.3">
      <c r="A178955" s="1" t="s">
        <v>562052</v>
      </c>
      <c r="B178955" s="1" t="s">
        <v>550954</v>
      </c>
      <c r="C178955" s="1" t="s">
        <v>550955</v>
      </c>
      <c r="D178955" s="1" t="s">
        <v>19316</v>
      </c>
      <c r="E178955" s="1" t="s">
        <v>19317</v>
      </c>
      <c r="F178955" s="1" t="s">
        <v>550956</v>
      </c>
    </row>
    <row r="178956" spans="1:6" x14ac:dyDescent="0.3">
      <c r="A178956" s="1" t="s">
        <v>562052</v>
      </c>
      <c r="B178956" s="1" t="s">
        <v>553566</v>
      </c>
      <c r="C178956" s="1" t="s">
        <v>553567</v>
      </c>
      <c r="D178956" s="1" t="s">
        <v>477246</v>
      </c>
      <c r="E178956" s="1" t="s">
        <v>477247</v>
      </c>
      <c r="F178956" s="1" t="s">
        <v>553568</v>
      </c>
    </row>
    <row r="178957" spans="1:6" x14ac:dyDescent="0.3">
      <c r="A178957" s="1" t="s">
        <v>562052</v>
      </c>
      <c r="B178957" s="1" t="s">
        <v>555786</v>
      </c>
      <c r="C178957" s="1" t="s">
        <v>555787</v>
      </c>
      <c r="D178957" s="1" t="s">
        <v>533422</v>
      </c>
      <c r="E178957" s="1" t="s">
        <v>533423</v>
      </c>
      <c r="F178957" s="1" t="s">
        <v>555788</v>
      </c>
    </row>
    <row r="178958" spans="1:6" x14ac:dyDescent="0.3">
      <c r="A178958" s="1" t="s">
        <v>562052</v>
      </c>
      <c r="B178958" s="1" t="s">
        <v>16025</v>
      </c>
      <c r="C178958" s="1" t="s">
        <v>16026</v>
      </c>
      <c r="D178958" s="1" t="s">
        <v>16027</v>
      </c>
      <c r="E178958" s="1" t="s">
        <v>16028</v>
      </c>
      <c r="F178958" s="1" t="s">
        <v>16029</v>
      </c>
    </row>
    <row r="178959" spans="1:6" x14ac:dyDescent="0.3">
      <c r="A178959" s="1" t="s">
        <v>562052</v>
      </c>
      <c r="B178959" s="1" t="s">
        <v>553140</v>
      </c>
      <c r="C178959" s="1" t="s">
        <v>553141</v>
      </c>
      <c r="D178959" s="1" t="s">
        <v>77005</v>
      </c>
      <c r="E178959" s="1" t="s">
        <v>77006</v>
      </c>
      <c r="F178959" s="1" t="s">
        <v>553142</v>
      </c>
    </row>
    <row r="178960" spans="1:6" x14ac:dyDescent="0.3">
      <c r="A178960" s="1" t="s">
        <v>562052</v>
      </c>
      <c r="B178960" s="1" t="s">
        <v>550854</v>
      </c>
      <c r="C178960" s="1" t="s">
        <v>550855</v>
      </c>
      <c r="D178960" s="1" t="s">
        <v>550856</v>
      </c>
      <c r="E178960" s="1" t="s">
        <v>550857</v>
      </c>
      <c r="F178960" s="1" t="s">
        <v>550858</v>
      </c>
    </row>
    <row r="178961" spans="1:6" x14ac:dyDescent="0.3">
      <c r="A178961" s="1" t="s">
        <v>562052</v>
      </c>
      <c r="B178961" s="1" t="s">
        <v>552744</v>
      </c>
      <c r="C178961" s="1" t="s">
        <v>552745</v>
      </c>
      <c r="D178961" s="1" t="s">
        <v>62296</v>
      </c>
      <c r="E178961" s="1" t="s">
        <v>62297</v>
      </c>
      <c r="F178961" s="1" t="s">
        <v>552746</v>
      </c>
    </row>
    <row r="178962" spans="1:6" x14ac:dyDescent="0.3">
      <c r="A178962" s="1" t="s">
        <v>562052</v>
      </c>
      <c r="B178962" s="1" t="s">
        <v>551649</v>
      </c>
      <c r="C178962" s="1" t="s">
        <v>551650</v>
      </c>
      <c r="D178962" s="1" t="s">
        <v>19122</v>
      </c>
      <c r="E178962" s="1" t="s">
        <v>19123</v>
      </c>
      <c r="F178962" s="1" t="s">
        <v>551651</v>
      </c>
    </row>
    <row r="178963" spans="1:6" x14ac:dyDescent="0.3">
      <c r="A178963" s="1" t="s">
        <v>562052</v>
      </c>
      <c r="B178963" s="1" t="s">
        <v>552125</v>
      </c>
      <c r="C178963" s="1" t="s">
        <v>552126</v>
      </c>
      <c r="D178963" s="1" t="s">
        <v>526689</v>
      </c>
      <c r="E178963" s="1" t="s">
        <v>526690</v>
      </c>
      <c r="F178963" s="1" t="s">
        <v>552127</v>
      </c>
    </row>
    <row r="178964" spans="1:6" x14ac:dyDescent="0.3">
      <c r="A178964" s="1" t="s">
        <v>562052</v>
      </c>
      <c r="B178964" s="1" t="s">
        <v>561862</v>
      </c>
      <c r="C178964" s="1" t="s">
        <v>561863</v>
      </c>
      <c r="D178964" s="1" t="s">
        <v>517318</v>
      </c>
      <c r="E178964" s="1" t="s">
        <v>517319</v>
      </c>
      <c r="F178964" s="1" t="s">
        <v>561864</v>
      </c>
    </row>
    <row r="178965" spans="1:6" x14ac:dyDescent="0.3">
      <c r="A178965" s="1" t="s">
        <v>562052</v>
      </c>
      <c r="B178965" s="1" t="s">
        <v>551204</v>
      </c>
      <c r="C178965" s="1" t="s">
        <v>551205</v>
      </c>
      <c r="D178965" s="1" t="s">
        <v>61711</v>
      </c>
      <c r="E178965" s="1" t="s">
        <v>61712</v>
      </c>
      <c r="F178965" s="1" t="s">
        <v>551206</v>
      </c>
    </row>
    <row r="178966" spans="1:6" x14ac:dyDescent="0.3">
      <c r="A178966" s="1" t="s">
        <v>562052</v>
      </c>
      <c r="B178966" s="1" t="s">
        <v>553693</v>
      </c>
      <c r="C178966" s="1" t="s">
        <v>553694</v>
      </c>
      <c r="D178966" s="1" t="s">
        <v>509721</v>
      </c>
      <c r="E178966" s="1" t="s">
        <v>509722</v>
      </c>
      <c r="F178966" s="1" t="s">
        <v>553695</v>
      </c>
    </row>
    <row r="178967" spans="1:6" x14ac:dyDescent="0.3">
      <c r="A178967" s="1" t="s">
        <v>562052</v>
      </c>
      <c r="B178967" s="1" t="s">
        <v>554895</v>
      </c>
      <c r="C178967" s="1" t="s">
        <v>554896</v>
      </c>
      <c r="D178967" s="1" t="s">
        <v>554076</v>
      </c>
      <c r="E178967" s="1" t="s">
        <v>554077</v>
      </c>
      <c r="F178967" s="1" t="s">
        <v>554897</v>
      </c>
    </row>
    <row r="178968" spans="1:6" x14ac:dyDescent="0.3">
      <c r="A178968" s="1" t="s">
        <v>562052</v>
      </c>
      <c r="B178968" s="1" t="s">
        <v>562089</v>
      </c>
      <c r="C178968" s="1" t="s">
        <v>562090</v>
      </c>
      <c r="D178968" s="1" t="s">
        <v>562091</v>
      </c>
      <c r="E178968" s="1" t="s">
        <v>562092</v>
      </c>
      <c r="F178968" s="1" t="s">
        <v>562093</v>
      </c>
    </row>
    <row r="178969" spans="1:6" x14ac:dyDescent="0.3">
      <c r="A178969" s="1" t="s">
        <v>562052</v>
      </c>
      <c r="B178969" s="1" t="s">
        <v>537125</v>
      </c>
      <c r="C178969" s="1" t="s">
        <v>537126</v>
      </c>
      <c r="D178969" s="1" t="s">
        <v>11408</v>
      </c>
      <c r="E178969" s="1" t="s">
        <v>11409</v>
      </c>
      <c r="F178969" s="1" t="s">
        <v>537127</v>
      </c>
    </row>
    <row r="178970" spans="1:6" x14ac:dyDescent="0.3">
      <c r="A178970" s="1" t="s">
        <v>562052</v>
      </c>
      <c r="B178970" s="1" t="s">
        <v>553169</v>
      </c>
      <c r="C178970" s="1" t="s">
        <v>553170</v>
      </c>
      <c r="D178970" s="1" t="s">
        <v>553171</v>
      </c>
      <c r="E178970" s="1" t="s">
        <v>553172</v>
      </c>
      <c r="F178970" s="1" t="s">
        <v>553173</v>
      </c>
    </row>
    <row r="178971" spans="1:6" x14ac:dyDescent="0.3">
      <c r="A178971" s="1" t="s">
        <v>562052</v>
      </c>
      <c r="B178971" s="1" t="s">
        <v>552995</v>
      </c>
      <c r="C178971" s="1" t="s">
        <v>552996</v>
      </c>
      <c r="D178971" s="1" t="s">
        <v>3351</v>
      </c>
      <c r="E178971" s="1" t="s">
        <v>3352</v>
      </c>
      <c r="F178971" s="1" t="s">
        <v>552997</v>
      </c>
    </row>
    <row r="178972" spans="1:6" x14ac:dyDescent="0.3">
      <c r="A178972" s="1" t="s">
        <v>562052</v>
      </c>
      <c r="B178972" s="1" t="s">
        <v>551025</v>
      </c>
      <c r="C178972" s="1" t="s">
        <v>551026</v>
      </c>
      <c r="D178972" s="1" t="s">
        <v>551027</v>
      </c>
      <c r="E178972" s="1" t="s">
        <v>551028</v>
      </c>
      <c r="F178972" s="1" t="s">
        <v>551029</v>
      </c>
    </row>
    <row r="178973" spans="1:6" x14ac:dyDescent="0.3">
      <c r="A178973" s="1" t="s">
        <v>562052</v>
      </c>
      <c r="B178973" s="1" t="s">
        <v>562094</v>
      </c>
      <c r="C178973" s="1" t="s">
        <v>562095</v>
      </c>
      <c r="D178973" s="1" t="s">
        <v>562096</v>
      </c>
      <c r="E178973" s="1" t="s">
        <v>562097</v>
      </c>
      <c r="F178973" s="1" t="s">
        <v>562098</v>
      </c>
    </row>
    <row r="178974" spans="1:6" x14ac:dyDescent="0.3">
      <c r="A178974" s="1" t="s">
        <v>562052</v>
      </c>
      <c r="B178974" s="1" t="s">
        <v>562099</v>
      </c>
      <c r="C178974" s="1" t="s">
        <v>562100</v>
      </c>
      <c r="D178974" s="1" t="s">
        <v>562101</v>
      </c>
      <c r="E178974" s="1" t="s">
        <v>562102</v>
      </c>
      <c r="F178974" s="1" t="s">
        <v>562103</v>
      </c>
    </row>
    <row r="178975" spans="1:6" x14ac:dyDescent="0.3">
      <c r="A178975" s="1" t="s">
        <v>562052</v>
      </c>
      <c r="B178975" s="1" t="s">
        <v>562104</v>
      </c>
      <c r="C178975" s="1" t="s">
        <v>562105</v>
      </c>
      <c r="D178975" s="1" t="s">
        <v>500109</v>
      </c>
      <c r="E178975" s="1" t="s">
        <v>500110</v>
      </c>
      <c r="F178975" s="1" t="s">
        <v>562106</v>
      </c>
    </row>
    <row r="178976" spans="1:6" x14ac:dyDescent="0.3">
      <c r="A178976" s="1" t="s">
        <v>562052</v>
      </c>
      <c r="B178976" s="1" t="s">
        <v>551461</v>
      </c>
      <c r="C178976" s="1" t="s">
        <v>551462</v>
      </c>
      <c r="D178976" s="1" t="s">
        <v>11748</v>
      </c>
      <c r="E178976" s="1" t="s">
        <v>11749</v>
      </c>
      <c r="F178976" s="1" t="s">
        <v>551463</v>
      </c>
    </row>
    <row r="178977" spans="1:6" x14ac:dyDescent="0.3">
      <c r="A178977" s="1" t="s">
        <v>562052</v>
      </c>
      <c r="B178977" s="1" t="s">
        <v>551572</v>
      </c>
      <c r="C178977" s="1" t="s">
        <v>551573</v>
      </c>
      <c r="D178977" s="1" t="s">
        <v>526702</v>
      </c>
      <c r="E178977" s="1" t="s">
        <v>526703</v>
      </c>
      <c r="F178977" s="1" t="s">
        <v>551574</v>
      </c>
    </row>
    <row r="178978" spans="1:6" x14ac:dyDescent="0.3">
      <c r="A178978" s="1" t="s">
        <v>562052</v>
      </c>
      <c r="B178978" s="1" t="s">
        <v>562107</v>
      </c>
      <c r="C178978" s="1" t="s">
        <v>562108</v>
      </c>
      <c r="D178978" s="1" t="s">
        <v>125131</v>
      </c>
      <c r="E178978" s="1" t="s">
        <v>125132</v>
      </c>
      <c r="F178978" s="1" t="s">
        <v>562109</v>
      </c>
    </row>
    <row r="178979" spans="1:6" x14ac:dyDescent="0.3">
      <c r="A178979" s="1" t="s">
        <v>562052</v>
      </c>
      <c r="B178979" s="1" t="s">
        <v>552698</v>
      </c>
      <c r="C178979" s="1" t="s">
        <v>552699</v>
      </c>
      <c r="D178979" s="1" t="s">
        <v>552700</v>
      </c>
      <c r="E178979" s="1" t="s">
        <v>552701</v>
      </c>
      <c r="F178979" s="1" t="s">
        <v>552702</v>
      </c>
    </row>
    <row r="178980" spans="1:6" x14ac:dyDescent="0.3">
      <c r="A178980" s="1" t="s">
        <v>562052</v>
      </c>
      <c r="B178980" s="1" t="s">
        <v>562110</v>
      </c>
      <c r="C178980" s="1" t="s">
        <v>562111</v>
      </c>
      <c r="D178980" s="1" t="s">
        <v>36135</v>
      </c>
      <c r="E178980" s="1" t="s">
        <v>36136</v>
      </c>
      <c r="F178980" s="1" t="s">
        <v>562112</v>
      </c>
    </row>
    <row r="178981" spans="1:6" x14ac:dyDescent="0.3">
      <c r="A178981" s="1" t="s">
        <v>562052</v>
      </c>
      <c r="B178981" s="1" t="s">
        <v>552001</v>
      </c>
      <c r="C178981" s="1" t="s">
        <v>552002</v>
      </c>
      <c r="D178981" s="1" t="s">
        <v>11748</v>
      </c>
      <c r="E178981" s="1" t="s">
        <v>11749</v>
      </c>
      <c r="F178981" s="1" t="s">
        <v>552003</v>
      </c>
    </row>
    <row r="178982" spans="1:6" x14ac:dyDescent="0.3">
      <c r="A178982" s="1" t="s">
        <v>562052</v>
      </c>
      <c r="B178982" s="1" t="s">
        <v>562113</v>
      </c>
      <c r="C178982" s="1" t="s">
        <v>562114</v>
      </c>
      <c r="D178982" s="1" t="s">
        <v>555820</v>
      </c>
      <c r="E178982" s="1" t="s">
        <v>555821</v>
      </c>
      <c r="F178982" s="1" t="s">
        <v>562115</v>
      </c>
    </row>
    <row r="178983" spans="1:6" x14ac:dyDescent="0.3">
      <c r="A178983" s="1" t="s">
        <v>562052</v>
      </c>
      <c r="B178983" s="1" t="s">
        <v>16025</v>
      </c>
      <c r="C178983" s="1" t="s">
        <v>562116</v>
      </c>
      <c r="D178983" s="1" t="s">
        <v>562117</v>
      </c>
      <c r="E178983" s="1" t="s">
        <v>562118</v>
      </c>
      <c r="F178983" s="1" t="s">
        <v>562119</v>
      </c>
    </row>
    <row r="178984" spans="1:6" x14ac:dyDescent="0.3">
      <c r="A178984" s="1" t="s">
        <v>562052</v>
      </c>
      <c r="B178984" s="1" t="s">
        <v>551635</v>
      </c>
      <c r="C178984" s="1" t="s">
        <v>551636</v>
      </c>
      <c r="D178984" s="1" t="s">
        <v>361261</v>
      </c>
      <c r="E178984" s="1" t="s">
        <v>361262</v>
      </c>
      <c r="F178984" s="1" t="s">
        <v>551637</v>
      </c>
    </row>
    <row r="178985" spans="1:6" x14ac:dyDescent="0.3">
      <c r="A178985" s="1" t="s">
        <v>562052</v>
      </c>
      <c r="B178985" s="1" t="s">
        <v>552933</v>
      </c>
      <c r="C178985" s="1" t="s">
        <v>552934</v>
      </c>
      <c r="D178985" s="1" t="s">
        <v>176978</v>
      </c>
      <c r="E178985" s="1" t="s">
        <v>176979</v>
      </c>
      <c r="F178985" s="1" t="s">
        <v>552935</v>
      </c>
    </row>
    <row r="178986" spans="1:6" x14ac:dyDescent="0.3">
      <c r="A178986" s="1" t="s">
        <v>562052</v>
      </c>
      <c r="B178986" s="1" t="s">
        <v>551507</v>
      </c>
      <c r="C178986" s="1" t="s">
        <v>551508</v>
      </c>
      <c r="D178986" s="1" t="s">
        <v>511393</v>
      </c>
      <c r="E178986" s="1" t="s">
        <v>511394</v>
      </c>
      <c r="F178986" s="1" t="s">
        <v>551509</v>
      </c>
    </row>
    <row r="178987" spans="1:6" x14ac:dyDescent="0.3">
      <c r="A178987" s="1" t="s">
        <v>562052</v>
      </c>
      <c r="B178987" s="1" t="s">
        <v>555067</v>
      </c>
      <c r="C178987" s="1" t="s">
        <v>555068</v>
      </c>
      <c r="D178987" s="1" t="s">
        <v>555069</v>
      </c>
      <c r="E178987" s="1" t="s">
        <v>555070</v>
      </c>
      <c r="F178987" s="1" t="s">
        <v>555071</v>
      </c>
    </row>
    <row r="178988" spans="1:6" x14ac:dyDescent="0.3">
      <c r="A178988" s="1" t="s">
        <v>562052</v>
      </c>
      <c r="B178988" s="1" t="s">
        <v>562120</v>
      </c>
      <c r="C178988" s="1" t="s">
        <v>562121</v>
      </c>
      <c r="D178988" s="1" t="s">
        <v>555820</v>
      </c>
      <c r="E178988" s="1" t="s">
        <v>555821</v>
      </c>
      <c r="F178988" s="1" t="s">
        <v>562122</v>
      </c>
    </row>
    <row r="178989" spans="1:6" x14ac:dyDescent="0.3">
      <c r="A178989" s="1" t="s">
        <v>562052</v>
      </c>
      <c r="B178989" s="1" t="s">
        <v>551473</v>
      </c>
      <c r="C178989" s="1" t="s">
        <v>551474</v>
      </c>
      <c r="D178989" s="1" t="s">
        <v>526108</v>
      </c>
      <c r="E178989" s="1" t="s">
        <v>526109</v>
      </c>
      <c r="F178989" s="1" t="s">
        <v>551475</v>
      </c>
    </row>
    <row r="178990" spans="1:6" x14ac:dyDescent="0.3">
      <c r="A178990" s="1" t="s">
        <v>562052</v>
      </c>
      <c r="B178990" s="1" t="s">
        <v>562123</v>
      </c>
      <c r="C178990" s="1" t="s">
        <v>562124</v>
      </c>
      <c r="D178990" s="1" t="s">
        <v>562125</v>
      </c>
      <c r="E178990" s="1" t="s">
        <v>562126</v>
      </c>
      <c r="F178990" s="1" t="s">
        <v>562127</v>
      </c>
    </row>
    <row r="178991" spans="1:6" x14ac:dyDescent="0.3">
      <c r="A178991" s="1" t="s">
        <v>562052</v>
      </c>
      <c r="B178991" s="1" t="s">
        <v>562128</v>
      </c>
      <c r="C178991" s="1" t="s">
        <v>562129</v>
      </c>
      <c r="D178991" s="1" t="s">
        <v>562130</v>
      </c>
      <c r="E178991" s="1" t="s">
        <v>562131</v>
      </c>
      <c r="F178991" s="1" t="s">
        <v>562132</v>
      </c>
    </row>
    <row r="178992" spans="1:6" x14ac:dyDescent="0.3">
      <c r="A178992" s="1" t="s">
        <v>562052</v>
      </c>
      <c r="B178992" s="1" t="s">
        <v>550937</v>
      </c>
      <c r="C178992" s="1" t="s">
        <v>550938</v>
      </c>
      <c r="D178992" s="1" t="s">
        <v>345593</v>
      </c>
      <c r="E178992" s="1" t="s">
        <v>345594</v>
      </c>
      <c r="F178992" s="1" t="s">
        <v>550939</v>
      </c>
    </row>
    <row r="178993" spans="1:6" x14ac:dyDescent="0.3">
      <c r="A178993" s="1" t="s">
        <v>562052</v>
      </c>
      <c r="B178993" s="1" t="s">
        <v>561804</v>
      </c>
      <c r="C178993" s="1" t="s">
        <v>561805</v>
      </c>
      <c r="D178993" s="1" t="s">
        <v>554076</v>
      </c>
      <c r="E178993" s="1" t="s">
        <v>554077</v>
      </c>
      <c r="F178993" s="1" t="s">
        <v>561806</v>
      </c>
    </row>
    <row r="178994" spans="1:6" x14ac:dyDescent="0.3">
      <c r="A178994" s="1" t="s">
        <v>562052</v>
      </c>
      <c r="B178994" s="1" t="s">
        <v>554074</v>
      </c>
      <c r="C178994" s="1" t="s">
        <v>554075</v>
      </c>
      <c r="D178994" s="1" t="s">
        <v>554076</v>
      </c>
      <c r="E178994" s="1" t="s">
        <v>554077</v>
      </c>
      <c r="F178994" s="1" t="s">
        <v>554078</v>
      </c>
    </row>
    <row r="178995" spans="1:6" x14ac:dyDescent="0.3">
      <c r="A178995" s="1" t="s">
        <v>562052</v>
      </c>
      <c r="B178995" s="1" t="s">
        <v>552254</v>
      </c>
      <c r="C178995" s="1" t="s">
        <v>552255</v>
      </c>
      <c r="D178995" s="1" t="s">
        <v>7562</v>
      </c>
      <c r="E178995" s="1" t="s">
        <v>7563</v>
      </c>
      <c r="F178995" s="1" t="s">
        <v>552256</v>
      </c>
    </row>
    <row r="178996" spans="1:6" x14ac:dyDescent="0.3">
      <c r="A178996" s="1" t="s">
        <v>562052</v>
      </c>
      <c r="B178996" s="1" t="s">
        <v>552692</v>
      </c>
      <c r="C178996" s="1" t="s">
        <v>552693</v>
      </c>
      <c r="D178996" s="1" t="s">
        <v>342903</v>
      </c>
      <c r="E178996" s="1" t="s">
        <v>342904</v>
      </c>
      <c r="F178996" s="1" t="s">
        <v>552694</v>
      </c>
    </row>
    <row r="178997" spans="1:6" x14ac:dyDescent="0.3">
      <c r="A178997" s="1" t="s">
        <v>562052</v>
      </c>
      <c r="B178997" s="1" t="s">
        <v>552570</v>
      </c>
      <c r="C178997" s="1" t="s">
        <v>552571</v>
      </c>
      <c r="D178997" s="1" t="s">
        <v>510331</v>
      </c>
      <c r="E178997" s="1" t="s">
        <v>510332</v>
      </c>
      <c r="F178997" s="1" t="s">
        <v>552572</v>
      </c>
    </row>
    <row r="178998" spans="1:6" x14ac:dyDescent="0.3">
      <c r="A178998" s="1" t="s">
        <v>562052</v>
      </c>
      <c r="B178998" s="1" t="s">
        <v>551336</v>
      </c>
      <c r="C178998" s="1" t="s">
        <v>551337</v>
      </c>
      <c r="D178998" s="1" t="s">
        <v>551338</v>
      </c>
      <c r="E178998" s="1" t="s">
        <v>551339</v>
      </c>
      <c r="F178998" s="1" t="s">
        <v>551340</v>
      </c>
    </row>
    <row r="178999" spans="1:6" x14ac:dyDescent="0.3">
      <c r="A178999" s="1" t="s">
        <v>562052</v>
      </c>
      <c r="B178999" s="1" t="s">
        <v>16272</v>
      </c>
      <c r="C178999" s="1" t="s">
        <v>16273</v>
      </c>
      <c r="D178999" s="1" t="s">
        <v>16274</v>
      </c>
      <c r="E178999" s="1" t="s">
        <v>16275</v>
      </c>
      <c r="F178999" s="1" t="s">
        <v>16276</v>
      </c>
    </row>
    <row r="179000" spans="1:6" x14ac:dyDescent="0.3">
      <c r="A179000" s="1" t="s">
        <v>562052</v>
      </c>
      <c r="B179000" s="1" t="s">
        <v>554254</v>
      </c>
      <c r="C179000" s="1" t="s">
        <v>554255</v>
      </c>
      <c r="D179000" s="1" t="s">
        <v>8092</v>
      </c>
      <c r="E179000" s="1" t="s">
        <v>8093</v>
      </c>
      <c r="F179000" s="1" t="s">
        <v>554256</v>
      </c>
    </row>
    <row r="179001" spans="1:6" x14ac:dyDescent="0.3">
      <c r="A179001" s="1" t="s">
        <v>562052</v>
      </c>
      <c r="B179001" s="1" t="s">
        <v>562133</v>
      </c>
      <c r="C179001" s="1" t="s">
        <v>562134</v>
      </c>
      <c r="D179001" s="1" t="s">
        <v>15762</v>
      </c>
      <c r="E179001" s="1" t="s">
        <v>15763</v>
      </c>
      <c r="F179001" s="1" t="s">
        <v>562135</v>
      </c>
    </row>
    <row r="179002" spans="1:6" x14ac:dyDescent="0.3">
      <c r="A179002" s="1" t="s">
        <v>562052</v>
      </c>
      <c r="B179002" s="1" t="s">
        <v>538902</v>
      </c>
      <c r="C179002" s="1" t="s">
        <v>538903</v>
      </c>
      <c r="D179002" s="1" t="s">
        <v>177381</v>
      </c>
      <c r="E179002" s="1" t="s">
        <v>177382</v>
      </c>
      <c r="F179002" s="1" t="s">
        <v>538904</v>
      </c>
    </row>
    <row r="179003" spans="1:6" x14ac:dyDescent="0.3">
      <c r="A179003" s="1" t="s">
        <v>562052</v>
      </c>
      <c r="B179003" s="1" t="s">
        <v>562136</v>
      </c>
      <c r="C179003" s="1" t="s">
        <v>562137</v>
      </c>
      <c r="D179003" s="1" t="s">
        <v>56442</v>
      </c>
      <c r="E179003" s="1" t="s">
        <v>56443</v>
      </c>
      <c r="F179003" s="1" t="s">
        <v>562138</v>
      </c>
    </row>
    <row r="179004" spans="1:6" x14ac:dyDescent="0.3">
      <c r="A179004" s="1" t="s">
        <v>562052</v>
      </c>
      <c r="B179004" s="1" t="s">
        <v>551923</v>
      </c>
      <c r="C179004" s="1" t="s">
        <v>551924</v>
      </c>
      <c r="D179004" s="1" t="s">
        <v>551925</v>
      </c>
      <c r="E179004" s="1" t="s">
        <v>551926</v>
      </c>
      <c r="F179004" s="1" t="s">
        <v>551927</v>
      </c>
    </row>
    <row r="179005" spans="1:6" x14ac:dyDescent="0.3">
      <c r="A179005" s="1" t="s">
        <v>562052</v>
      </c>
      <c r="B179005" s="1" t="s">
        <v>553863</v>
      </c>
      <c r="C179005" s="1" t="s">
        <v>553864</v>
      </c>
      <c r="D179005" s="1" t="s">
        <v>509721</v>
      </c>
      <c r="E179005" s="1" t="s">
        <v>509722</v>
      </c>
      <c r="F179005" s="1" t="s">
        <v>553865</v>
      </c>
    </row>
    <row r="179006" spans="1:6" x14ac:dyDescent="0.3">
      <c r="A179006" s="1" t="s">
        <v>562052</v>
      </c>
      <c r="B179006" s="1" t="s">
        <v>551183</v>
      </c>
      <c r="C179006" s="1" t="s">
        <v>551184</v>
      </c>
      <c r="D179006" s="1" t="s">
        <v>551185</v>
      </c>
      <c r="E179006" s="1" t="s">
        <v>551186</v>
      </c>
      <c r="F179006" s="1" t="s">
        <v>551187</v>
      </c>
    </row>
    <row r="179007" spans="1:6" x14ac:dyDescent="0.3">
      <c r="A179007" s="1" t="s">
        <v>562052</v>
      </c>
      <c r="B179007" s="1" t="s">
        <v>556003</v>
      </c>
      <c r="C179007" s="1" t="s">
        <v>556004</v>
      </c>
      <c r="D179007" s="1" t="s">
        <v>8092</v>
      </c>
      <c r="E179007" s="1" t="s">
        <v>8093</v>
      </c>
      <c r="F179007" s="1" t="s">
        <v>556005</v>
      </c>
    </row>
    <row r="179008" spans="1:6" x14ac:dyDescent="0.3">
      <c r="A179008" s="1" t="s">
        <v>562052</v>
      </c>
      <c r="B179008" s="1" t="s">
        <v>551257</v>
      </c>
      <c r="C179008" s="1" t="s">
        <v>551258</v>
      </c>
      <c r="D179008" s="1" t="s">
        <v>551259</v>
      </c>
      <c r="E179008" s="1" t="s">
        <v>551260</v>
      </c>
      <c r="F179008" s="1" t="s">
        <v>551261</v>
      </c>
    </row>
    <row r="179009" spans="1:6" x14ac:dyDescent="0.3">
      <c r="A179009" s="1" t="s">
        <v>562052</v>
      </c>
      <c r="B179009" s="1" t="s">
        <v>551349</v>
      </c>
      <c r="C179009" s="1" t="s">
        <v>551350</v>
      </c>
      <c r="D179009" s="1" t="s">
        <v>551351</v>
      </c>
      <c r="E179009" s="1" t="s">
        <v>551352</v>
      </c>
      <c r="F179009" s="1" t="s">
        <v>551353</v>
      </c>
    </row>
    <row r="179010" spans="1:6" x14ac:dyDescent="0.3">
      <c r="A179010" s="1" t="s">
        <v>562052</v>
      </c>
      <c r="B179010" s="1" t="s">
        <v>553548</v>
      </c>
      <c r="C179010" s="1" t="s">
        <v>553549</v>
      </c>
      <c r="D179010" s="1" t="s">
        <v>553550</v>
      </c>
      <c r="E179010" s="1" t="s">
        <v>553551</v>
      </c>
      <c r="F179010" s="1" t="s">
        <v>553552</v>
      </c>
    </row>
    <row r="179011" spans="1:6" x14ac:dyDescent="0.3">
      <c r="A179011" s="1" t="s">
        <v>562052</v>
      </c>
      <c r="B179011" s="1" t="s">
        <v>562139</v>
      </c>
      <c r="C179011" s="1" t="s">
        <v>562140</v>
      </c>
      <c r="D179011" s="1" t="s">
        <v>15920</v>
      </c>
      <c r="E179011" s="1" t="s">
        <v>15921</v>
      </c>
      <c r="F179011" s="1" t="s">
        <v>562141</v>
      </c>
    </row>
    <row r="179012" spans="1:6" x14ac:dyDescent="0.3">
      <c r="A179012" s="1" t="s">
        <v>562052</v>
      </c>
      <c r="B179012" s="1" t="s">
        <v>555106</v>
      </c>
      <c r="C179012" s="1" t="s">
        <v>562142</v>
      </c>
      <c r="D179012" s="1" t="s">
        <v>56171</v>
      </c>
      <c r="E179012" s="1" t="s">
        <v>56172</v>
      </c>
      <c r="F179012" s="1" t="s">
        <v>562143</v>
      </c>
    </row>
    <row r="179013" spans="1:6" x14ac:dyDescent="0.3">
      <c r="A179013" s="1" t="s">
        <v>562052</v>
      </c>
      <c r="B179013" s="1" t="s">
        <v>556258</v>
      </c>
      <c r="C179013" s="1" t="s">
        <v>556259</v>
      </c>
      <c r="D179013" s="1" t="s">
        <v>73698</v>
      </c>
      <c r="E179013" s="1" t="s">
        <v>73699</v>
      </c>
      <c r="F179013" s="1" t="s">
        <v>556260</v>
      </c>
    </row>
    <row r="179014" spans="1:6" x14ac:dyDescent="0.3">
      <c r="A179014" s="1" t="s">
        <v>562052</v>
      </c>
      <c r="B179014" s="1" t="s">
        <v>554227</v>
      </c>
      <c r="C179014" s="1" t="s">
        <v>554228</v>
      </c>
      <c r="D179014" s="1" t="s">
        <v>554229</v>
      </c>
      <c r="E179014" s="1" t="s">
        <v>554230</v>
      </c>
      <c r="F179014" s="1" t="s">
        <v>554231</v>
      </c>
    </row>
    <row r="179015" spans="1:6" x14ac:dyDescent="0.3">
      <c r="A179015" s="1" t="s">
        <v>562052</v>
      </c>
      <c r="B179015" s="1" t="s">
        <v>551911</v>
      </c>
      <c r="C179015" s="1" t="s">
        <v>551912</v>
      </c>
      <c r="D179015" s="1" t="s">
        <v>11748</v>
      </c>
      <c r="E179015" s="1" t="s">
        <v>11749</v>
      </c>
      <c r="F179015" s="1" t="s">
        <v>551913</v>
      </c>
    </row>
    <row r="179016" spans="1:6" x14ac:dyDescent="0.3">
      <c r="A179016" s="1" t="s">
        <v>562052</v>
      </c>
      <c r="B179016" s="1" t="s">
        <v>562144</v>
      </c>
      <c r="C179016" s="1" t="s">
        <v>562145</v>
      </c>
      <c r="D179016" s="1" t="s">
        <v>562146</v>
      </c>
      <c r="E179016" s="1" t="s">
        <v>562147</v>
      </c>
      <c r="F179016" s="1" t="s">
        <v>562148</v>
      </c>
    </row>
    <row r="179017" spans="1:6" x14ac:dyDescent="0.3">
      <c r="A179017" s="1" t="s">
        <v>562052</v>
      </c>
      <c r="B179017" s="1" t="s">
        <v>562149</v>
      </c>
      <c r="C179017" s="1" t="s">
        <v>562150</v>
      </c>
      <c r="D179017" s="1" t="s">
        <v>477246</v>
      </c>
      <c r="E179017" s="1" t="s">
        <v>477247</v>
      </c>
      <c r="F179017" s="1" t="s">
        <v>562151</v>
      </c>
    </row>
    <row r="179018" spans="1:6" x14ac:dyDescent="0.3">
      <c r="A179018" s="1" t="s">
        <v>562052</v>
      </c>
      <c r="B179018" s="1" t="s">
        <v>551954</v>
      </c>
      <c r="C179018" s="1" t="s">
        <v>551955</v>
      </c>
      <c r="D179018" s="1" t="s">
        <v>551956</v>
      </c>
      <c r="E179018" s="1" t="s">
        <v>551957</v>
      </c>
      <c r="F179018" s="1" t="s">
        <v>551958</v>
      </c>
    </row>
    <row r="179019" spans="1:6" x14ac:dyDescent="0.3">
      <c r="A179019" s="1" t="s">
        <v>562052</v>
      </c>
      <c r="B179019" s="1" t="s">
        <v>512545</v>
      </c>
      <c r="C179019" s="1" t="s">
        <v>556313</v>
      </c>
      <c r="D179019" s="1" t="s">
        <v>342805</v>
      </c>
      <c r="E179019" s="1" t="s">
        <v>342806</v>
      </c>
      <c r="F179019" s="1" t="s">
        <v>556314</v>
      </c>
    </row>
    <row r="179020" spans="1:6" x14ac:dyDescent="0.3">
      <c r="A179020" s="1" t="s">
        <v>562052</v>
      </c>
      <c r="B179020" s="1" t="s">
        <v>562152</v>
      </c>
      <c r="C179020" s="1" t="s">
        <v>562153</v>
      </c>
      <c r="D179020" s="1" t="s">
        <v>562154</v>
      </c>
      <c r="E179020" s="1" t="s">
        <v>562155</v>
      </c>
      <c r="F179020" s="1" t="s">
        <v>562156</v>
      </c>
    </row>
    <row r="179021" spans="1:6" x14ac:dyDescent="0.3">
      <c r="A179021" s="1" t="s">
        <v>562052</v>
      </c>
      <c r="B179021" s="1" t="s">
        <v>552924</v>
      </c>
      <c r="C179021" s="1" t="s">
        <v>552925</v>
      </c>
      <c r="D179021" s="1" t="s">
        <v>139335</v>
      </c>
      <c r="E179021" s="1" t="s">
        <v>139336</v>
      </c>
      <c r="F179021" s="1" t="s">
        <v>552926</v>
      </c>
    </row>
    <row r="179022" spans="1:6" x14ac:dyDescent="0.3">
      <c r="A179022" s="1" t="s">
        <v>562052</v>
      </c>
      <c r="B179022" s="1" t="s">
        <v>561908</v>
      </c>
      <c r="C179022" s="1" t="s">
        <v>561909</v>
      </c>
      <c r="D179022" s="1" t="s">
        <v>62296</v>
      </c>
      <c r="E179022" s="1" t="s">
        <v>62297</v>
      </c>
      <c r="F179022" s="1" t="s">
        <v>561910</v>
      </c>
    </row>
    <row r="179023" spans="1:6" x14ac:dyDescent="0.3">
      <c r="A179023" s="1" t="s">
        <v>562052</v>
      </c>
      <c r="B179023" s="1" t="s">
        <v>555342</v>
      </c>
      <c r="C179023" s="1" t="s">
        <v>555343</v>
      </c>
      <c r="D179023" s="1" t="s">
        <v>555344</v>
      </c>
      <c r="E179023" s="1" t="s">
        <v>555345</v>
      </c>
      <c r="F179023" s="1" t="s">
        <v>555346</v>
      </c>
    </row>
    <row r="179024" spans="1:6" x14ac:dyDescent="0.3">
      <c r="A179024" s="1" t="s">
        <v>562052</v>
      </c>
      <c r="B179024" s="1" t="s">
        <v>562157</v>
      </c>
      <c r="C179024" s="1" t="s">
        <v>562158</v>
      </c>
      <c r="D179024" s="1" t="s">
        <v>562101</v>
      </c>
      <c r="E179024" s="1" t="s">
        <v>562102</v>
      </c>
      <c r="F179024" s="1" t="s">
        <v>562159</v>
      </c>
    </row>
    <row r="179025" spans="1:6" x14ac:dyDescent="0.3">
      <c r="A179025" s="1" t="s">
        <v>562052</v>
      </c>
      <c r="B179025" s="1" t="s">
        <v>552969</v>
      </c>
      <c r="C179025" s="1" t="s">
        <v>552970</v>
      </c>
      <c r="D179025" s="1" t="s">
        <v>552971</v>
      </c>
      <c r="E179025" s="1" t="s">
        <v>552972</v>
      </c>
      <c r="F179025" s="1" t="s">
        <v>552973</v>
      </c>
    </row>
    <row r="179026" spans="1:6" x14ac:dyDescent="0.3">
      <c r="A179026" s="1" t="s">
        <v>562052</v>
      </c>
      <c r="B179026" s="1" t="s">
        <v>551317</v>
      </c>
      <c r="C179026" s="1" t="s">
        <v>551318</v>
      </c>
      <c r="D179026" s="1" t="s">
        <v>514230</v>
      </c>
      <c r="E179026" s="1" t="s">
        <v>514231</v>
      </c>
      <c r="F179026" s="1" t="s">
        <v>551319</v>
      </c>
    </row>
    <row r="179027" spans="1:6" x14ac:dyDescent="0.3">
      <c r="A179027" s="1" t="s">
        <v>562052</v>
      </c>
      <c r="B179027" s="1" t="s">
        <v>553900</v>
      </c>
      <c r="C179027" s="1" t="s">
        <v>553901</v>
      </c>
      <c r="D179027" s="1" t="s">
        <v>477246</v>
      </c>
      <c r="E179027" s="1" t="s">
        <v>477247</v>
      </c>
      <c r="F179027" s="1" t="s">
        <v>553902</v>
      </c>
    </row>
    <row r="179028" spans="1:6" x14ac:dyDescent="0.3">
      <c r="A179028" s="1" t="s">
        <v>562052</v>
      </c>
      <c r="B179028" s="1" t="s">
        <v>539287</v>
      </c>
      <c r="C179028" s="1" t="s">
        <v>539288</v>
      </c>
      <c r="D179028" s="1" t="s">
        <v>529370</v>
      </c>
      <c r="E179028" s="1" t="s">
        <v>529371</v>
      </c>
      <c r="F179028" s="1" t="s">
        <v>539289</v>
      </c>
    </row>
    <row r="179029" spans="1:6" x14ac:dyDescent="0.3">
      <c r="A179029" s="1" t="s">
        <v>562052</v>
      </c>
      <c r="B179029" s="1" t="s">
        <v>553581</v>
      </c>
      <c r="C179029" s="1" t="s">
        <v>553582</v>
      </c>
      <c r="D179029" s="1" t="s">
        <v>342903</v>
      </c>
      <c r="E179029" s="1" t="s">
        <v>342904</v>
      </c>
      <c r="F179029" s="1" t="s">
        <v>553583</v>
      </c>
    </row>
    <row r="179030" spans="1:6" x14ac:dyDescent="0.3">
      <c r="A179030" s="1" t="s">
        <v>562052</v>
      </c>
      <c r="B179030" s="1" t="s">
        <v>553462</v>
      </c>
      <c r="C179030" s="1" t="s">
        <v>553463</v>
      </c>
      <c r="D179030" s="1" t="s">
        <v>553464</v>
      </c>
      <c r="E179030" s="1" t="s">
        <v>553465</v>
      </c>
      <c r="F179030" s="1" t="s">
        <v>553466</v>
      </c>
    </row>
    <row r="179031" spans="1:6" x14ac:dyDescent="0.3">
      <c r="A179031" s="1" t="s">
        <v>562052</v>
      </c>
      <c r="B179031" s="1" t="s">
        <v>553860</v>
      </c>
      <c r="C179031" s="1" t="s">
        <v>553861</v>
      </c>
      <c r="D179031" s="1" t="s">
        <v>536607</v>
      </c>
      <c r="E179031" s="1" t="s">
        <v>536608</v>
      </c>
      <c r="F179031" s="1" t="s">
        <v>553862</v>
      </c>
    </row>
    <row r="179032" spans="1:6" x14ac:dyDescent="0.3">
      <c r="A179032" s="1" t="s">
        <v>562052</v>
      </c>
      <c r="B179032" s="1" t="s">
        <v>561996</v>
      </c>
      <c r="C179032" s="1" t="s">
        <v>561997</v>
      </c>
      <c r="D179032" s="1" t="s">
        <v>561998</v>
      </c>
      <c r="E179032" s="1" t="s">
        <v>561999</v>
      </c>
      <c r="F179032" s="1" t="s">
        <v>562000</v>
      </c>
    </row>
    <row r="179033" spans="1:6" x14ac:dyDescent="0.3">
      <c r="A179033" s="1" t="s">
        <v>562052</v>
      </c>
      <c r="B179033" s="1" t="s">
        <v>16449</v>
      </c>
      <c r="C179033" s="1" t="s">
        <v>16450</v>
      </c>
      <c r="D179033" s="1" t="s">
        <v>16027</v>
      </c>
      <c r="E179033" s="1" t="s">
        <v>16028</v>
      </c>
      <c r="F179033" s="1" t="s">
        <v>16451</v>
      </c>
    </row>
    <row r="179034" spans="1:6" x14ac:dyDescent="0.3">
      <c r="A179034" s="1" t="s">
        <v>562052</v>
      </c>
      <c r="B179034" s="1" t="s">
        <v>340784</v>
      </c>
      <c r="C179034" s="1" t="s">
        <v>340785</v>
      </c>
      <c r="D179034" s="1" t="s">
        <v>340776</v>
      </c>
      <c r="E179034" s="1" t="s">
        <v>340777</v>
      </c>
      <c r="F179034" s="1" t="s">
        <v>340786</v>
      </c>
    </row>
    <row r="179035" spans="1:6" x14ac:dyDescent="0.3">
      <c r="A179035" s="1" t="s">
        <v>562052</v>
      </c>
      <c r="B179035" s="1" t="s">
        <v>554188</v>
      </c>
      <c r="C179035" s="1" t="s">
        <v>554189</v>
      </c>
      <c r="D179035" s="1" t="s">
        <v>8092</v>
      </c>
      <c r="E179035" s="1" t="s">
        <v>8093</v>
      </c>
      <c r="F179035" s="1" t="s">
        <v>554190</v>
      </c>
    </row>
    <row r="179036" spans="1:6" x14ac:dyDescent="0.3">
      <c r="A179036" s="1" t="s">
        <v>562052</v>
      </c>
      <c r="B179036" s="1" t="s">
        <v>553157</v>
      </c>
      <c r="C179036" s="1" t="s">
        <v>553158</v>
      </c>
      <c r="D179036" s="1" t="s">
        <v>511393</v>
      </c>
      <c r="E179036" s="1" t="s">
        <v>511394</v>
      </c>
      <c r="F179036" s="1" t="s">
        <v>553159</v>
      </c>
    </row>
    <row r="179037" spans="1:6" x14ac:dyDescent="0.3">
      <c r="A179037" s="1" t="s">
        <v>562052</v>
      </c>
      <c r="B179037" s="1" t="s">
        <v>555557</v>
      </c>
      <c r="C179037" s="1" t="s">
        <v>555558</v>
      </c>
      <c r="D179037" s="1" t="s">
        <v>77722</v>
      </c>
      <c r="E179037" s="1" t="s">
        <v>77723</v>
      </c>
      <c r="F179037" s="1" t="s">
        <v>555559</v>
      </c>
    </row>
    <row r="179038" spans="1:6" x14ac:dyDescent="0.3">
      <c r="A179038" s="1" t="s">
        <v>562052</v>
      </c>
      <c r="B179038" s="1" t="s">
        <v>550940</v>
      </c>
      <c r="C179038" s="1" t="s">
        <v>550941</v>
      </c>
      <c r="D179038" s="1" t="s">
        <v>4803</v>
      </c>
      <c r="E179038" s="1" t="s">
        <v>4804</v>
      </c>
      <c r="F179038" s="1" t="s">
        <v>550942</v>
      </c>
    </row>
    <row r="179039" spans="1:6" x14ac:dyDescent="0.3">
      <c r="A179039" s="1" t="s">
        <v>562052</v>
      </c>
      <c r="B179039" s="1" t="s">
        <v>550859</v>
      </c>
      <c r="C179039" s="1" t="s">
        <v>550860</v>
      </c>
      <c r="D179039" s="1" t="s">
        <v>550861</v>
      </c>
      <c r="E179039" s="1" t="s">
        <v>550862</v>
      </c>
      <c r="F179039" s="1" t="s">
        <v>550863</v>
      </c>
    </row>
    <row r="179040" spans="1:6" x14ac:dyDescent="0.3">
      <c r="A179040" s="1" t="s">
        <v>562052</v>
      </c>
      <c r="B179040" s="1" t="s">
        <v>562160</v>
      </c>
      <c r="C179040" s="1" t="s">
        <v>562161</v>
      </c>
      <c r="D179040" s="1" t="s">
        <v>550910</v>
      </c>
      <c r="E179040" s="1" t="s">
        <v>550911</v>
      </c>
      <c r="F179040" s="1" t="s">
        <v>562162</v>
      </c>
    </row>
    <row r="179041" spans="1:6" x14ac:dyDescent="0.3">
      <c r="A179041" s="1" t="s">
        <v>562052</v>
      </c>
      <c r="B179041" s="1" t="s">
        <v>552052</v>
      </c>
      <c r="C179041" s="1" t="s">
        <v>552053</v>
      </c>
      <c r="D179041" s="1" t="s">
        <v>535082</v>
      </c>
      <c r="E179041" s="1" t="s">
        <v>535083</v>
      </c>
      <c r="F179041" s="1" t="s">
        <v>552054</v>
      </c>
    </row>
    <row r="179042" spans="1:6" x14ac:dyDescent="0.3">
      <c r="A179042" s="1" t="s">
        <v>562052</v>
      </c>
      <c r="B179042" s="1" t="s">
        <v>553771</v>
      </c>
      <c r="C179042" s="1" t="s">
        <v>553772</v>
      </c>
      <c r="D179042" s="1" t="s">
        <v>533825</v>
      </c>
      <c r="E179042" s="1" t="s">
        <v>533826</v>
      </c>
      <c r="F179042" s="1" t="s">
        <v>553773</v>
      </c>
    </row>
    <row r="179043" spans="1:6" x14ac:dyDescent="0.3">
      <c r="A179043" s="1" t="s">
        <v>562052</v>
      </c>
      <c r="B179043" s="1" t="s">
        <v>551556</v>
      </c>
      <c r="C179043" s="1" t="s">
        <v>551557</v>
      </c>
      <c r="D179043" s="1" t="s">
        <v>551558</v>
      </c>
      <c r="E179043" s="1" t="s">
        <v>551559</v>
      </c>
      <c r="F179043" s="1" t="s">
        <v>551560</v>
      </c>
    </row>
    <row r="179044" spans="1:6" x14ac:dyDescent="0.3">
      <c r="A179044" s="1" t="s">
        <v>562052</v>
      </c>
      <c r="B179044" s="1" t="s">
        <v>562163</v>
      </c>
      <c r="C179044" s="1" t="s">
        <v>562164</v>
      </c>
      <c r="D179044" s="1" t="s">
        <v>477246</v>
      </c>
      <c r="E179044" s="1" t="s">
        <v>477247</v>
      </c>
      <c r="F179044" s="1" t="s">
        <v>562165</v>
      </c>
    </row>
    <row r="179045" spans="1:6" x14ac:dyDescent="0.3">
      <c r="A179045" s="1" t="s">
        <v>562052</v>
      </c>
      <c r="B179045" s="1" t="s">
        <v>554946</v>
      </c>
      <c r="C179045" s="1" t="s">
        <v>554947</v>
      </c>
      <c r="D179045" s="1" t="s">
        <v>554948</v>
      </c>
      <c r="E179045" s="1" t="s">
        <v>554949</v>
      </c>
      <c r="F179045" s="1" t="s">
        <v>554950</v>
      </c>
    </row>
    <row r="179046" spans="1:6" x14ac:dyDescent="0.3">
      <c r="A179046" s="1" t="s">
        <v>562052</v>
      </c>
      <c r="B179046" s="1" t="s">
        <v>341285</v>
      </c>
      <c r="C179046" s="1" t="s">
        <v>562166</v>
      </c>
      <c r="D179046" s="1" t="s">
        <v>56442</v>
      </c>
      <c r="E179046" s="1" t="s">
        <v>56443</v>
      </c>
      <c r="F179046" s="1" t="s">
        <v>562167</v>
      </c>
    </row>
    <row r="179047" spans="1:6" x14ac:dyDescent="0.3">
      <c r="A179047" s="1" t="s">
        <v>562052</v>
      </c>
      <c r="B179047" s="1" t="s">
        <v>340774</v>
      </c>
      <c r="C179047" s="1" t="s">
        <v>340775</v>
      </c>
      <c r="D179047" s="1" t="s">
        <v>340776</v>
      </c>
      <c r="E179047" s="1" t="s">
        <v>340777</v>
      </c>
      <c r="F179047" s="1" t="s">
        <v>340778</v>
      </c>
    </row>
    <row r="179048" spans="1:6" x14ac:dyDescent="0.3">
      <c r="A179048" s="1" t="s">
        <v>562052</v>
      </c>
      <c r="B179048" s="1" t="s">
        <v>16583</v>
      </c>
      <c r="C179048" s="1" t="s">
        <v>16584</v>
      </c>
      <c r="D179048" s="1" t="s">
        <v>16585</v>
      </c>
      <c r="E179048" s="1" t="s">
        <v>16586</v>
      </c>
      <c r="F179048" s="1" t="s">
        <v>16587</v>
      </c>
    </row>
    <row r="179049" spans="1:6" x14ac:dyDescent="0.3">
      <c r="A179049" s="1" t="s">
        <v>562052</v>
      </c>
      <c r="B179049" s="1" t="s">
        <v>555037</v>
      </c>
      <c r="C179049" s="1" t="s">
        <v>555038</v>
      </c>
      <c r="D179049" s="1" t="s">
        <v>551827</v>
      </c>
      <c r="E179049" s="1" t="s">
        <v>551828</v>
      </c>
      <c r="F179049" s="1" t="s">
        <v>555039</v>
      </c>
    </row>
    <row r="179050" spans="1:6" x14ac:dyDescent="0.3">
      <c r="A179050" s="1" t="s">
        <v>562052</v>
      </c>
      <c r="B179050" s="1" t="s">
        <v>551876</v>
      </c>
      <c r="C179050" s="1" t="s">
        <v>551877</v>
      </c>
      <c r="D179050" s="1" t="s">
        <v>29194</v>
      </c>
      <c r="E179050" s="1" t="s">
        <v>29195</v>
      </c>
      <c r="F179050" s="1" t="s">
        <v>551878</v>
      </c>
    </row>
    <row r="179051" spans="1:6" x14ac:dyDescent="0.3">
      <c r="A179051" s="1" t="s">
        <v>562052</v>
      </c>
      <c r="B179051" s="1" t="s">
        <v>562168</v>
      </c>
      <c r="C179051" s="1" t="s">
        <v>562169</v>
      </c>
      <c r="D179051" s="1" t="s">
        <v>533638</v>
      </c>
      <c r="E179051" s="1" t="s">
        <v>533639</v>
      </c>
      <c r="F179051" s="1" t="s">
        <v>562170</v>
      </c>
    </row>
    <row r="179052" spans="1:6" x14ac:dyDescent="0.3">
      <c r="A179052" s="1" t="s">
        <v>562052</v>
      </c>
      <c r="B179052" s="1" t="s">
        <v>555988</v>
      </c>
      <c r="C179052" s="1" t="s">
        <v>555989</v>
      </c>
      <c r="D179052" s="1" t="s">
        <v>555990</v>
      </c>
      <c r="E179052" s="1" t="s">
        <v>555991</v>
      </c>
      <c r="F179052" s="1" t="s">
        <v>555992</v>
      </c>
    </row>
    <row r="179053" spans="1:6" x14ac:dyDescent="0.3">
      <c r="A179053" s="1" t="s">
        <v>562052</v>
      </c>
      <c r="B179053" s="1" t="s">
        <v>16647</v>
      </c>
      <c r="C179053" s="1" t="s">
        <v>16648</v>
      </c>
      <c r="D179053" s="1" t="s">
        <v>16027</v>
      </c>
      <c r="E179053" s="1" t="s">
        <v>16028</v>
      </c>
      <c r="F179053" s="1" t="s">
        <v>16649</v>
      </c>
    </row>
    <row r="179054" spans="1:6" x14ac:dyDescent="0.3">
      <c r="A179054" s="1" t="s">
        <v>562052</v>
      </c>
      <c r="B179054" s="1" t="s">
        <v>551890</v>
      </c>
      <c r="C179054" s="1" t="s">
        <v>551891</v>
      </c>
      <c r="D179054" s="1" t="s">
        <v>551112</v>
      </c>
      <c r="E179054" s="1" t="s">
        <v>551113</v>
      </c>
      <c r="F179054" s="1" t="s">
        <v>551892</v>
      </c>
    </row>
    <row r="179055" spans="1:6" x14ac:dyDescent="0.3">
      <c r="A179055" s="1" t="s">
        <v>562052</v>
      </c>
      <c r="B179055" s="1" t="s">
        <v>552080</v>
      </c>
      <c r="C179055" s="1" t="s">
        <v>552081</v>
      </c>
      <c r="D179055" s="1" t="s">
        <v>526689</v>
      </c>
      <c r="E179055" s="1" t="s">
        <v>526690</v>
      </c>
      <c r="F179055" s="1" t="s">
        <v>552082</v>
      </c>
    </row>
    <row r="179056" spans="1:6" x14ac:dyDescent="0.3">
      <c r="A179056" s="1" t="s">
        <v>562052</v>
      </c>
      <c r="B179056" s="1" t="s">
        <v>552361</v>
      </c>
      <c r="C179056" s="1" t="s">
        <v>552362</v>
      </c>
      <c r="D179056" s="1" t="s">
        <v>19316</v>
      </c>
      <c r="E179056" s="1" t="s">
        <v>19317</v>
      </c>
      <c r="F179056" s="1" t="s">
        <v>552363</v>
      </c>
    </row>
    <row r="179057" spans="1:6" x14ac:dyDescent="0.3">
      <c r="A179057" s="1" t="s">
        <v>562052</v>
      </c>
      <c r="B179057" s="1" t="s">
        <v>562171</v>
      </c>
      <c r="C179057" s="1" t="s">
        <v>562172</v>
      </c>
      <c r="D179057" s="1" t="s">
        <v>533638</v>
      </c>
      <c r="E179057" s="1" t="s">
        <v>533639</v>
      </c>
      <c r="F179057" s="1" t="s">
        <v>562173</v>
      </c>
    </row>
    <row r="179058" spans="1:6" x14ac:dyDescent="0.3">
      <c r="A179058" s="1" t="s">
        <v>562052</v>
      </c>
      <c r="B179058" s="1" t="s">
        <v>550848</v>
      </c>
      <c r="C179058" s="1" t="s">
        <v>550849</v>
      </c>
      <c r="D179058" s="1" t="s">
        <v>343109</v>
      </c>
      <c r="E179058" s="1" t="s">
        <v>343110</v>
      </c>
      <c r="F179058" s="1" t="s">
        <v>550850</v>
      </c>
    </row>
    <row r="179059" spans="1:6" x14ac:dyDescent="0.3">
      <c r="A179059" s="1" t="s">
        <v>562052</v>
      </c>
      <c r="B179059" s="1" t="s">
        <v>552287</v>
      </c>
      <c r="C179059" s="1" t="s">
        <v>552288</v>
      </c>
      <c r="D179059" s="1" t="s">
        <v>121745</v>
      </c>
      <c r="E179059" s="1" t="s">
        <v>121746</v>
      </c>
      <c r="F179059" s="1" t="s">
        <v>552289</v>
      </c>
    </row>
    <row r="179060" spans="1:6" x14ac:dyDescent="0.3">
      <c r="A179060" s="1" t="s">
        <v>562052</v>
      </c>
      <c r="B179060" s="1" t="s">
        <v>562174</v>
      </c>
      <c r="C179060" s="1" t="s">
        <v>562175</v>
      </c>
      <c r="D179060" s="1" t="s">
        <v>10284</v>
      </c>
      <c r="E179060" s="1" t="s">
        <v>10285</v>
      </c>
      <c r="F179060" s="1" t="s">
        <v>562176</v>
      </c>
    </row>
    <row r="179061" spans="1:6" x14ac:dyDescent="0.3">
      <c r="A179061" s="1" t="s">
        <v>562052</v>
      </c>
      <c r="B179061" s="1" t="s">
        <v>551976</v>
      </c>
      <c r="C179061" s="1" t="s">
        <v>551977</v>
      </c>
      <c r="D179061" s="1" t="s">
        <v>480965</v>
      </c>
      <c r="E179061" s="1" t="s">
        <v>480966</v>
      </c>
      <c r="F179061" s="1" t="s">
        <v>551978</v>
      </c>
    </row>
    <row r="179062" spans="1:6" x14ac:dyDescent="0.3">
      <c r="A179062" s="1" t="s">
        <v>562052</v>
      </c>
      <c r="B179062" s="1" t="s">
        <v>555372</v>
      </c>
      <c r="C179062" s="1" t="s">
        <v>555373</v>
      </c>
      <c r="D179062" s="1" t="s">
        <v>555374</v>
      </c>
      <c r="E179062" s="1" t="s">
        <v>555375</v>
      </c>
      <c r="F179062" s="1" t="s">
        <v>555376</v>
      </c>
    </row>
    <row r="179063" spans="1:6" x14ac:dyDescent="0.3">
      <c r="A179063" s="1" t="s">
        <v>562052</v>
      </c>
      <c r="B179063" s="1" t="s">
        <v>552661</v>
      </c>
      <c r="C179063" s="1" t="s">
        <v>552662</v>
      </c>
      <c r="D179063" s="1" t="s">
        <v>552663</v>
      </c>
      <c r="E179063" s="1" t="s">
        <v>552664</v>
      </c>
      <c r="F179063" s="1" t="s">
        <v>552665</v>
      </c>
    </row>
    <row r="179064" spans="1:6" x14ac:dyDescent="0.3">
      <c r="A179064" s="1" t="s">
        <v>562052</v>
      </c>
      <c r="B179064" s="1" t="s">
        <v>562177</v>
      </c>
      <c r="C179064" s="1" t="s">
        <v>562178</v>
      </c>
      <c r="D179064" s="1" t="s">
        <v>552114</v>
      </c>
      <c r="E179064" s="1" t="s">
        <v>552115</v>
      </c>
      <c r="F179064" s="1" t="s">
        <v>562179</v>
      </c>
    </row>
    <row r="179065" spans="1:6" x14ac:dyDescent="0.3">
      <c r="A179065" s="1" t="s">
        <v>562052</v>
      </c>
      <c r="B179065" s="1" t="s">
        <v>551849</v>
      </c>
      <c r="C179065" s="1" t="s">
        <v>551850</v>
      </c>
      <c r="D179065" s="1" t="s">
        <v>551851</v>
      </c>
      <c r="E179065" s="1" t="s">
        <v>551852</v>
      </c>
      <c r="F179065" s="1" t="s">
        <v>551853</v>
      </c>
    </row>
    <row r="179066" spans="1:6" x14ac:dyDescent="0.3">
      <c r="A179066" s="1" t="s">
        <v>562052</v>
      </c>
      <c r="B179066" s="1" t="s">
        <v>553704</v>
      </c>
      <c r="C179066" s="1" t="s">
        <v>553705</v>
      </c>
      <c r="D179066" s="1" t="s">
        <v>553706</v>
      </c>
      <c r="E179066" s="1" t="s">
        <v>553707</v>
      </c>
      <c r="F179066" s="1" t="s">
        <v>553708</v>
      </c>
    </row>
    <row r="179067" spans="1:6" x14ac:dyDescent="0.3">
      <c r="A179067" s="1" t="s">
        <v>562052</v>
      </c>
      <c r="B179067" s="1" t="s">
        <v>551368</v>
      </c>
      <c r="C179067" s="1" t="s">
        <v>551369</v>
      </c>
      <c r="D179067" s="1" t="s">
        <v>527596</v>
      </c>
      <c r="E179067" s="1" t="s">
        <v>527597</v>
      </c>
      <c r="F179067" s="1" t="s">
        <v>551370</v>
      </c>
    </row>
    <row r="179068" spans="1:6" x14ac:dyDescent="0.3">
      <c r="A179068" s="1" t="s">
        <v>562052</v>
      </c>
      <c r="B179068" s="1" t="s">
        <v>562180</v>
      </c>
      <c r="C179068" s="1" t="s">
        <v>562181</v>
      </c>
      <c r="D179068" s="1" t="s">
        <v>527649</v>
      </c>
      <c r="E179068" s="1" t="s">
        <v>527650</v>
      </c>
      <c r="F179068" s="1" t="s">
        <v>562182</v>
      </c>
    </row>
    <row r="179069" spans="1:6" x14ac:dyDescent="0.3">
      <c r="A179069" s="1" t="s">
        <v>562052</v>
      </c>
      <c r="B179069" s="1" t="s">
        <v>554362</v>
      </c>
      <c r="C179069" s="1" t="s">
        <v>554363</v>
      </c>
      <c r="D179069" s="1" t="s">
        <v>35921</v>
      </c>
      <c r="E179069" s="1" t="s">
        <v>35922</v>
      </c>
      <c r="F179069" s="1" t="s">
        <v>554364</v>
      </c>
    </row>
    <row r="179070" spans="1:6" x14ac:dyDescent="0.3">
      <c r="A179070" s="1" t="s">
        <v>562052</v>
      </c>
      <c r="B179070" s="1" t="s">
        <v>551588</v>
      </c>
      <c r="C179070" s="1" t="s">
        <v>551589</v>
      </c>
      <c r="D179070" s="1" t="s">
        <v>510905</v>
      </c>
      <c r="E179070" s="1" t="s">
        <v>510906</v>
      </c>
      <c r="F179070" s="1" t="s">
        <v>551590</v>
      </c>
    </row>
    <row r="179071" spans="1:6" x14ac:dyDescent="0.3">
      <c r="A179071" s="1" t="s">
        <v>562052</v>
      </c>
      <c r="B179071" s="1" t="s">
        <v>555403</v>
      </c>
      <c r="C179071" s="1" t="s">
        <v>555404</v>
      </c>
      <c r="D179071" s="1" t="s">
        <v>12001</v>
      </c>
      <c r="E179071" s="1" t="s">
        <v>12002</v>
      </c>
      <c r="F179071" s="1" t="s">
        <v>555405</v>
      </c>
    </row>
    <row r="179072" spans="1:6" x14ac:dyDescent="0.3">
      <c r="A179072" s="1" t="s">
        <v>562052</v>
      </c>
      <c r="B179072" s="1" t="s">
        <v>552410</v>
      </c>
      <c r="C179072" s="1" t="s">
        <v>552411</v>
      </c>
      <c r="D179072" s="1" t="s">
        <v>343226</v>
      </c>
      <c r="E179072" s="1" t="s">
        <v>343227</v>
      </c>
      <c r="F179072" s="1" t="s">
        <v>552412</v>
      </c>
    </row>
    <row r="179073" spans="1:6" x14ac:dyDescent="0.3">
      <c r="A179073" s="1" t="s">
        <v>562052</v>
      </c>
      <c r="B179073" s="1" t="s">
        <v>551077</v>
      </c>
      <c r="C179073" s="1" t="s">
        <v>551078</v>
      </c>
      <c r="D179073" s="1" t="s">
        <v>550832</v>
      </c>
      <c r="E179073" s="1" t="s">
        <v>550833</v>
      </c>
      <c r="F179073" s="1" t="s">
        <v>551079</v>
      </c>
    </row>
    <row r="179074" spans="1:6" x14ac:dyDescent="0.3">
      <c r="A179074" s="1" t="s">
        <v>562052</v>
      </c>
      <c r="B179074" s="1" t="s">
        <v>550843</v>
      </c>
      <c r="C179074" s="1" t="s">
        <v>550844</v>
      </c>
      <c r="D179074" s="1" t="s">
        <v>550845</v>
      </c>
      <c r="E179074" s="1" t="s">
        <v>550846</v>
      </c>
      <c r="F179074" s="1" t="s">
        <v>550847</v>
      </c>
    </row>
    <row r="179075" spans="1:6" x14ac:dyDescent="0.3">
      <c r="A179075" s="1" t="s">
        <v>562052</v>
      </c>
      <c r="B179075" s="1" t="s">
        <v>552987</v>
      </c>
      <c r="C179075" s="1" t="s">
        <v>552988</v>
      </c>
      <c r="D179075" s="1" t="s">
        <v>551259</v>
      </c>
      <c r="E179075" s="1" t="s">
        <v>551260</v>
      </c>
      <c r="F179075" s="1" t="s">
        <v>552989</v>
      </c>
    </row>
    <row r="179076" spans="1:6" x14ac:dyDescent="0.3">
      <c r="A179076" s="1" t="s">
        <v>562052</v>
      </c>
      <c r="B179076" s="1" t="s">
        <v>561726</v>
      </c>
      <c r="C179076" s="1" t="s">
        <v>561727</v>
      </c>
      <c r="D179076" s="1" t="s">
        <v>444061</v>
      </c>
      <c r="E179076" s="1" t="s">
        <v>444062</v>
      </c>
      <c r="F179076" s="1" t="s">
        <v>561728</v>
      </c>
    </row>
    <row r="179077" spans="1:6" x14ac:dyDescent="0.3">
      <c r="A179077" s="1" t="s">
        <v>562052</v>
      </c>
      <c r="B179077" s="1" t="s">
        <v>550978</v>
      </c>
      <c r="C179077" s="1" t="s">
        <v>550979</v>
      </c>
      <c r="D179077" s="1" t="s">
        <v>11748</v>
      </c>
      <c r="E179077" s="1" t="s">
        <v>11749</v>
      </c>
      <c r="F179077" s="1" t="s">
        <v>550980</v>
      </c>
    </row>
    <row r="179078" spans="1:6" x14ac:dyDescent="0.3">
      <c r="A179078" s="1" t="s">
        <v>562052</v>
      </c>
      <c r="B179078" s="1" t="s">
        <v>562183</v>
      </c>
      <c r="C179078" s="1" t="s">
        <v>562184</v>
      </c>
      <c r="D179078" s="1" t="s">
        <v>525072</v>
      </c>
      <c r="E179078" s="1" t="s">
        <v>525073</v>
      </c>
      <c r="F179078" s="1" t="s">
        <v>562185</v>
      </c>
    </row>
    <row r="179079" spans="1:6" x14ac:dyDescent="0.3">
      <c r="A179079" s="1" t="s">
        <v>562052</v>
      </c>
      <c r="B179079" s="1" t="s">
        <v>562186</v>
      </c>
      <c r="C179079" s="1" t="s">
        <v>562187</v>
      </c>
      <c r="D179079" s="1" t="s">
        <v>561998</v>
      </c>
      <c r="E179079" s="1" t="s">
        <v>561999</v>
      </c>
      <c r="F179079" s="1" t="s">
        <v>562188</v>
      </c>
    </row>
    <row r="179080" spans="1:6" x14ac:dyDescent="0.3">
      <c r="A179080" s="1" t="s">
        <v>562052</v>
      </c>
      <c r="B179080" s="1" t="s">
        <v>551227</v>
      </c>
      <c r="C179080" s="1" t="s">
        <v>551228</v>
      </c>
      <c r="D179080" s="1" t="s">
        <v>551229</v>
      </c>
      <c r="E179080" s="1" t="s">
        <v>551230</v>
      </c>
      <c r="F179080" s="1" t="s">
        <v>551231</v>
      </c>
    </row>
    <row r="179081" spans="1:6" x14ac:dyDescent="0.3">
      <c r="A179081" s="1" t="s">
        <v>562052</v>
      </c>
      <c r="B179081" s="1" t="s">
        <v>555449</v>
      </c>
      <c r="C179081" s="1" t="s">
        <v>555450</v>
      </c>
      <c r="D179081" s="1" t="s">
        <v>8092</v>
      </c>
      <c r="E179081" s="1" t="s">
        <v>8093</v>
      </c>
      <c r="F179081" s="1" t="s">
        <v>555451</v>
      </c>
    </row>
    <row r="179082" spans="1:6" x14ac:dyDescent="0.3">
      <c r="A179082" s="1" t="s">
        <v>562052</v>
      </c>
      <c r="B179082" s="1" t="s">
        <v>562189</v>
      </c>
      <c r="C179082" s="1" t="s">
        <v>562190</v>
      </c>
      <c r="D179082" s="1" t="s">
        <v>562101</v>
      </c>
      <c r="E179082" s="1" t="s">
        <v>562102</v>
      </c>
      <c r="F179082" s="1" t="s">
        <v>562191</v>
      </c>
    </row>
    <row r="179083" spans="1:6" x14ac:dyDescent="0.3">
      <c r="A179083" s="1" t="s">
        <v>562052</v>
      </c>
      <c r="B179083" s="1" t="s">
        <v>552112</v>
      </c>
      <c r="C179083" s="1" t="s">
        <v>552113</v>
      </c>
      <c r="D179083" s="1" t="s">
        <v>552114</v>
      </c>
      <c r="E179083" s="1" t="s">
        <v>552115</v>
      </c>
      <c r="F179083" s="1" t="s">
        <v>552116</v>
      </c>
    </row>
    <row r="179084" spans="1:6" x14ac:dyDescent="0.3">
      <c r="A179084" s="1" t="s">
        <v>562052</v>
      </c>
      <c r="B179084" s="1" t="s">
        <v>550867</v>
      </c>
      <c r="C179084" s="1" t="s">
        <v>550868</v>
      </c>
      <c r="D179084" s="1" t="s">
        <v>550869</v>
      </c>
      <c r="E179084" s="1" t="s">
        <v>550870</v>
      </c>
      <c r="F179084" s="1" t="s">
        <v>550871</v>
      </c>
    </row>
    <row r="179085" spans="1:6" x14ac:dyDescent="0.3">
      <c r="A179085" s="1" t="s">
        <v>562052</v>
      </c>
      <c r="B179085" s="1" t="s">
        <v>562192</v>
      </c>
      <c r="C179085" s="1" t="s">
        <v>562193</v>
      </c>
      <c r="D179085" s="1" t="s">
        <v>36340</v>
      </c>
      <c r="E179085" s="1" t="s">
        <v>36341</v>
      </c>
      <c r="F179085" s="1" t="s">
        <v>562194</v>
      </c>
    </row>
    <row r="179086" spans="1:6" x14ac:dyDescent="0.3">
      <c r="A179086" s="1" t="s">
        <v>562052</v>
      </c>
      <c r="B179086" s="1" t="s">
        <v>561801</v>
      </c>
      <c r="C179086" s="1" t="s">
        <v>561802</v>
      </c>
      <c r="D179086" s="1" t="s">
        <v>555069</v>
      </c>
      <c r="E179086" s="1" t="s">
        <v>555070</v>
      </c>
      <c r="F179086" s="1" t="s">
        <v>561803</v>
      </c>
    </row>
    <row r="179087" spans="1:6" x14ac:dyDescent="0.3">
      <c r="A179087" s="1" t="s">
        <v>562052</v>
      </c>
      <c r="B179087" s="1" t="s">
        <v>36079</v>
      </c>
      <c r="C179087" s="1" t="s">
        <v>36080</v>
      </c>
      <c r="D179087" s="1" t="s">
        <v>36081</v>
      </c>
      <c r="E179087" s="1" t="s">
        <v>36082</v>
      </c>
      <c r="F179087" s="1" t="s">
        <v>36083</v>
      </c>
    </row>
    <row r="179088" spans="1:6" x14ac:dyDescent="0.3">
      <c r="A179088" s="1" t="s">
        <v>562052</v>
      </c>
      <c r="B179088" s="1" t="s">
        <v>555823</v>
      </c>
      <c r="C179088" s="1" t="s">
        <v>555824</v>
      </c>
      <c r="D179088" s="1" t="s">
        <v>482153</v>
      </c>
      <c r="E179088" s="1" t="s">
        <v>482154</v>
      </c>
      <c r="F179088" s="1" t="s">
        <v>555825</v>
      </c>
    </row>
    <row r="179089" spans="1:6" x14ac:dyDescent="0.3">
      <c r="A179089" s="1" t="s">
        <v>562052</v>
      </c>
      <c r="B179089" s="1" t="s">
        <v>562195</v>
      </c>
      <c r="C179089" s="1" t="s">
        <v>562196</v>
      </c>
      <c r="D179089" s="1" t="s">
        <v>562197</v>
      </c>
      <c r="E179089" s="1" t="s">
        <v>562198</v>
      </c>
      <c r="F179089" s="1" t="s">
        <v>562199</v>
      </c>
    </row>
    <row r="179090" spans="1:6" x14ac:dyDescent="0.3">
      <c r="A179090" s="1" t="s">
        <v>562052</v>
      </c>
      <c r="B179090" s="1" t="s">
        <v>553345</v>
      </c>
      <c r="C179090" s="1" t="s">
        <v>553346</v>
      </c>
      <c r="D179090" s="1" t="s">
        <v>553347</v>
      </c>
      <c r="E179090" s="1" t="s">
        <v>553348</v>
      </c>
      <c r="F179090" s="1" t="s">
        <v>553349</v>
      </c>
    </row>
    <row r="179091" spans="1:6" x14ac:dyDescent="0.3">
      <c r="A179091" s="1" t="s">
        <v>562052</v>
      </c>
      <c r="B179091" s="1" t="s">
        <v>561152</v>
      </c>
      <c r="C179091" s="1" t="s">
        <v>561153</v>
      </c>
      <c r="D179091" s="1" t="s">
        <v>20130</v>
      </c>
      <c r="E179091" s="1" t="s">
        <v>20131</v>
      </c>
      <c r="F179091" s="1" t="s">
        <v>561154</v>
      </c>
    </row>
    <row r="179092" spans="1:6" x14ac:dyDescent="0.3">
      <c r="A179092" s="1" t="s">
        <v>562052</v>
      </c>
      <c r="B179092" s="1" t="s">
        <v>562200</v>
      </c>
      <c r="C179092" s="1" t="s">
        <v>562201</v>
      </c>
      <c r="D179092" s="1" t="s">
        <v>550874</v>
      </c>
      <c r="E179092" s="1" t="s">
        <v>550875</v>
      </c>
      <c r="F179092" s="1" t="s">
        <v>562202</v>
      </c>
    </row>
    <row r="179093" spans="1:6" x14ac:dyDescent="0.3">
      <c r="A179093" s="1" t="s">
        <v>562052</v>
      </c>
      <c r="B179093" s="1" t="s">
        <v>551482</v>
      </c>
      <c r="C179093" s="1" t="s">
        <v>551483</v>
      </c>
      <c r="D179093" s="1" t="s">
        <v>514652</v>
      </c>
      <c r="E179093" s="1" t="s">
        <v>514653</v>
      </c>
      <c r="F179093" s="1" t="s">
        <v>551484</v>
      </c>
    </row>
    <row r="179094" spans="1:6" x14ac:dyDescent="0.3">
      <c r="A179094" s="1" t="s">
        <v>562052</v>
      </c>
      <c r="B179094" s="1" t="s">
        <v>552863</v>
      </c>
      <c r="C179094" s="1" t="s">
        <v>552864</v>
      </c>
      <c r="D179094" s="1" t="s">
        <v>11533</v>
      </c>
      <c r="E179094" s="1" t="s">
        <v>11534</v>
      </c>
      <c r="F179094" s="1" t="s">
        <v>552865</v>
      </c>
    </row>
    <row r="179095" spans="1:6" x14ac:dyDescent="0.3">
      <c r="A179095" s="1" t="s">
        <v>562052</v>
      </c>
      <c r="B179095" s="1" t="s">
        <v>344453</v>
      </c>
      <c r="C179095" s="1" t="s">
        <v>344454</v>
      </c>
      <c r="D179095" s="1" t="s">
        <v>11493</v>
      </c>
      <c r="E179095" s="1" t="s">
        <v>11494</v>
      </c>
      <c r="F179095" s="1" t="s">
        <v>344455</v>
      </c>
    </row>
    <row r="179096" spans="1:6" x14ac:dyDescent="0.3">
      <c r="A179096" s="1" t="s">
        <v>562052</v>
      </c>
      <c r="B179096" s="1" t="s">
        <v>553897</v>
      </c>
      <c r="C179096" s="1" t="s">
        <v>553898</v>
      </c>
      <c r="D179096" s="1" t="s">
        <v>341829</v>
      </c>
      <c r="E179096" s="1" t="s">
        <v>341830</v>
      </c>
      <c r="F179096" s="1" t="s">
        <v>553899</v>
      </c>
    </row>
    <row r="179097" spans="1:6" x14ac:dyDescent="0.3">
      <c r="A179097" s="1" t="s">
        <v>562052</v>
      </c>
      <c r="B179097" s="1" t="s">
        <v>561788</v>
      </c>
      <c r="C179097" s="1" t="s">
        <v>561789</v>
      </c>
      <c r="D179097" s="1" t="s">
        <v>509721</v>
      </c>
      <c r="E179097" s="1" t="s">
        <v>509722</v>
      </c>
      <c r="F179097" s="1" t="s">
        <v>561790</v>
      </c>
    </row>
    <row r="179098" spans="1:6" x14ac:dyDescent="0.3">
      <c r="A179098" s="1" t="s">
        <v>562052</v>
      </c>
      <c r="B179098" s="1" t="s">
        <v>554702</v>
      </c>
      <c r="C179098" s="1" t="s">
        <v>554703</v>
      </c>
      <c r="D179098" s="1" t="s">
        <v>550874</v>
      </c>
      <c r="E179098" s="1" t="s">
        <v>550875</v>
      </c>
      <c r="F179098" s="1" t="s">
        <v>554704</v>
      </c>
    </row>
    <row r="179099" spans="1:6" x14ac:dyDescent="0.3">
      <c r="A179099" s="1" t="s">
        <v>562052</v>
      </c>
      <c r="B179099" s="1" t="s">
        <v>555853</v>
      </c>
      <c r="C179099" s="1" t="s">
        <v>555854</v>
      </c>
      <c r="D179099" s="1" t="s">
        <v>19235</v>
      </c>
      <c r="E179099" s="1" t="s">
        <v>19236</v>
      </c>
      <c r="F179099" s="1" t="s">
        <v>555855</v>
      </c>
    </row>
    <row r="179100" spans="1:6" x14ac:dyDescent="0.3">
      <c r="A179100" s="1" t="s">
        <v>562052</v>
      </c>
      <c r="B179100" s="1" t="s">
        <v>511391</v>
      </c>
      <c r="C179100" s="1" t="s">
        <v>511392</v>
      </c>
      <c r="D179100" s="1" t="s">
        <v>511393</v>
      </c>
      <c r="E179100" s="1" t="s">
        <v>511394</v>
      </c>
      <c r="F179100" s="1" t="s">
        <v>511395</v>
      </c>
    </row>
    <row r="179101" spans="1:6" x14ac:dyDescent="0.3">
      <c r="A179101" s="1" t="s">
        <v>562052</v>
      </c>
      <c r="B179101" s="1" t="s">
        <v>554403</v>
      </c>
      <c r="C179101" s="1" t="s">
        <v>554404</v>
      </c>
      <c r="D179101" s="1" t="s">
        <v>554405</v>
      </c>
      <c r="E179101" s="1" t="s">
        <v>554406</v>
      </c>
      <c r="F179101" s="1" t="s">
        <v>554407</v>
      </c>
    </row>
    <row r="179102" spans="1:6" x14ac:dyDescent="0.3">
      <c r="A179102" s="1" t="s">
        <v>562052</v>
      </c>
      <c r="B179102" s="1" t="s">
        <v>551414</v>
      </c>
      <c r="C179102" s="1" t="s">
        <v>551415</v>
      </c>
      <c r="D179102" s="1" t="s">
        <v>478308</v>
      </c>
      <c r="E179102" s="1" t="s">
        <v>478309</v>
      </c>
      <c r="F179102" s="1" t="s">
        <v>551416</v>
      </c>
    </row>
    <row r="179103" spans="1:6" x14ac:dyDescent="0.3">
      <c r="A179103" s="1" t="s">
        <v>562052</v>
      </c>
      <c r="B179103" s="1" t="s">
        <v>562203</v>
      </c>
      <c r="C179103" s="1" t="s">
        <v>562204</v>
      </c>
      <c r="D179103" s="1" t="s">
        <v>562205</v>
      </c>
      <c r="E179103" s="1" t="s">
        <v>562206</v>
      </c>
      <c r="F179103" s="1" t="s">
        <v>562207</v>
      </c>
    </row>
    <row r="179104" spans="1:6" x14ac:dyDescent="0.3">
      <c r="A179104" s="1" t="s">
        <v>562052</v>
      </c>
      <c r="B179104" s="1" t="s">
        <v>562208</v>
      </c>
      <c r="C179104" s="1" t="s">
        <v>562209</v>
      </c>
      <c r="D179104" s="1" t="s">
        <v>527649</v>
      </c>
      <c r="E179104" s="1" t="s">
        <v>527650</v>
      </c>
      <c r="F179104" s="1" t="s">
        <v>562210</v>
      </c>
    </row>
    <row r="179105" spans="1:6" x14ac:dyDescent="0.3">
      <c r="A179105" s="1" t="s">
        <v>562052</v>
      </c>
      <c r="B179105" s="1" t="s">
        <v>552687</v>
      </c>
      <c r="C179105" s="1" t="s">
        <v>552688</v>
      </c>
      <c r="D179105" s="1" t="s">
        <v>552689</v>
      </c>
      <c r="E179105" s="1" t="s">
        <v>552690</v>
      </c>
      <c r="F179105" s="1" t="s">
        <v>552691</v>
      </c>
    </row>
    <row r="179106" spans="1:6" x14ac:dyDescent="0.3">
      <c r="A179106" s="1" t="s">
        <v>562052</v>
      </c>
      <c r="B179106" s="1" t="s">
        <v>562211</v>
      </c>
      <c r="C179106" s="1" t="s">
        <v>562212</v>
      </c>
      <c r="D179106" s="1" t="s">
        <v>527379</v>
      </c>
      <c r="E179106" s="1" t="s">
        <v>527380</v>
      </c>
      <c r="F179106" s="1" t="s">
        <v>562213</v>
      </c>
    </row>
    <row r="179107" spans="1:6" x14ac:dyDescent="0.3">
      <c r="A179107" s="1" t="s">
        <v>562052</v>
      </c>
      <c r="B179107" s="1" t="s">
        <v>552245</v>
      </c>
      <c r="C179107" s="1" t="s">
        <v>552246</v>
      </c>
      <c r="D179107" s="1" t="s">
        <v>11748</v>
      </c>
      <c r="E179107" s="1" t="s">
        <v>11749</v>
      </c>
      <c r="F179107" s="1" t="s">
        <v>552247</v>
      </c>
    </row>
    <row r="179108" spans="1:6" x14ac:dyDescent="0.3">
      <c r="A179108" s="1" t="s">
        <v>562052</v>
      </c>
      <c r="B179108" s="1" t="s">
        <v>561960</v>
      </c>
      <c r="C179108" s="1" t="s">
        <v>561961</v>
      </c>
      <c r="D179108" s="1" t="s">
        <v>561962</v>
      </c>
      <c r="E179108" s="1" t="s">
        <v>561963</v>
      </c>
      <c r="F179108" s="1" t="s">
        <v>561964</v>
      </c>
    </row>
    <row r="179109" spans="1:6" x14ac:dyDescent="0.3">
      <c r="A179109" s="1" t="s">
        <v>562052</v>
      </c>
      <c r="B179109" s="1" t="s">
        <v>552936</v>
      </c>
      <c r="C179109" s="1" t="s">
        <v>552937</v>
      </c>
      <c r="D179109" s="1" t="s">
        <v>552938</v>
      </c>
      <c r="E179109" s="1" t="s">
        <v>552939</v>
      </c>
      <c r="F179109" s="1" t="s">
        <v>552940</v>
      </c>
    </row>
    <row r="179110" spans="1:6" x14ac:dyDescent="0.3">
      <c r="A179110" s="1" t="s">
        <v>562052</v>
      </c>
      <c r="B179110" s="1" t="s">
        <v>553963</v>
      </c>
      <c r="C179110" s="1" t="s">
        <v>553964</v>
      </c>
      <c r="D179110" s="1" t="s">
        <v>553965</v>
      </c>
      <c r="E179110" s="1" t="s">
        <v>553966</v>
      </c>
      <c r="F179110" s="1" t="s">
        <v>553967</v>
      </c>
    </row>
    <row r="179111" spans="1:6" x14ac:dyDescent="0.3">
      <c r="A179111" s="1" t="s">
        <v>562052</v>
      </c>
      <c r="B179111" s="1" t="s">
        <v>514696</v>
      </c>
      <c r="C179111" s="1" t="s">
        <v>514697</v>
      </c>
      <c r="D179111" s="1" t="s">
        <v>511393</v>
      </c>
      <c r="E179111" s="1" t="s">
        <v>511394</v>
      </c>
      <c r="F179111" s="1" t="s">
        <v>514698</v>
      </c>
    </row>
    <row r="179112" spans="1:6" x14ac:dyDescent="0.3">
      <c r="A179112" s="1" t="s">
        <v>562052</v>
      </c>
      <c r="B179112" s="1" t="s">
        <v>562214</v>
      </c>
      <c r="C179112" s="1" t="s">
        <v>562215</v>
      </c>
      <c r="D179112" s="1" t="s">
        <v>562205</v>
      </c>
      <c r="E179112" s="1" t="s">
        <v>562206</v>
      </c>
      <c r="F179112" s="1" t="s">
        <v>562216</v>
      </c>
    </row>
    <row r="179113" spans="1:6" x14ac:dyDescent="0.3">
      <c r="A179113" s="1" t="s">
        <v>562052</v>
      </c>
      <c r="B179113" s="1" t="s">
        <v>561830</v>
      </c>
      <c r="C179113" s="1" t="s">
        <v>561831</v>
      </c>
      <c r="D179113" s="1" t="s">
        <v>561832</v>
      </c>
      <c r="E179113" s="1" t="s">
        <v>561833</v>
      </c>
      <c r="F179113" s="1" t="s">
        <v>561834</v>
      </c>
    </row>
    <row r="179114" spans="1:6" x14ac:dyDescent="0.3">
      <c r="A179114" s="1" t="s">
        <v>562052</v>
      </c>
      <c r="B179114" s="1" t="s">
        <v>514390</v>
      </c>
      <c r="C179114" s="1" t="s">
        <v>514391</v>
      </c>
      <c r="D179114" s="1" t="s">
        <v>511393</v>
      </c>
      <c r="E179114" s="1" t="s">
        <v>511394</v>
      </c>
      <c r="F179114" s="1" t="s">
        <v>514392</v>
      </c>
    </row>
    <row r="179115" spans="1:6" x14ac:dyDescent="0.3">
      <c r="A179115" s="1" t="s">
        <v>562052</v>
      </c>
      <c r="B179115" s="1" t="s">
        <v>552620</v>
      </c>
      <c r="C179115" s="1" t="s">
        <v>552621</v>
      </c>
      <c r="D179115" s="1" t="s">
        <v>11748</v>
      </c>
      <c r="E179115" s="1" t="s">
        <v>11749</v>
      </c>
      <c r="F179115" s="1" t="s">
        <v>552622</v>
      </c>
    </row>
    <row r="179116" spans="1:6" x14ac:dyDescent="0.3">
      <c r="A179116" s="1" t="s">
        <v>562052</v>
      </c>
      <c r="B179116" s="1" t="s">
        <v>551752</v>
      </c>
      <c r="C179116" s="1" t="s">
        <v>551753</v>
      </c>
      <c r="D179116" s="1" t="s">
        <v>551754</v>
      </c>
      <c r="E179116" s="1" t="s">
        <v>551755</v>
      </c>
      <c r="F179116" s="1" t="s">
        <v>551756</v>
      </c>
    </row>
    <row r="179117" spans="1:6" x14ac:dyDescent="0.3">
      <c r="A179117" s="1" t="s">
        <v>562052</v>
      </c>
      <c r="B179117" s="1" t="s">
        <v>553569</v>
      </c>
      <c r="C179117" s="1" t="s">
        <v>553570</v>
      </c>
      <c r="D179117" s="1" t="s">
        <v>517423</v>
      </c>
      <c r="E179117" s="1" t="s">
        <v>517424</v>
      </c>
      <c r="F179117" s="1" t="s">
        <v>553571</v>
      </c>
    </row>
    <row r="179118" spans="1:6" x14ac:dyDescent="0.3">
      <c r="A179118" s="1" t="s">
        <v>562052</v>
      </c>
      <c r="B179118" s="1" t="s">
        <v>552044</v>
      </c>
      <c r="C179118" s="1" t="s">
        <v>552045</v>
      </c>
      <c r="D179118" s="1" t="s">
        <v>552046</v>
      </c>
      <c r="E179118" s="1" t="s">
        <v>552047</v>
      </c>
      <c r="F179118" s="1" t="s">
        <v>552048</v>
      </c>
    </row>
    <row r="179119" spans="1:6" x14ac:dyDescent="0.3">
      <c r="A179119" s="1" t="s">
        <v>562052</v>
      </c>
      <c r="B179119" s="1" t="s">
        <v>550913</v>
      </c>
      <c r="C179119" s="1" t="s">
        <v>550914</v>
      </c>
      <c r="D179119" s="1" t="s">
        <v>550915</v>
      </c>
      <c r="E179119" s="1" t="s">
        <v>550916</v>
      </c>
      <c r="F179119" s="1" t="s">
        <v>550917</v>
      </c>
    </row>
    <row r="179120" spans="1:6" x14ac:dyDescent="0.3">
      <c r="A179120" s="1" t="s">
        <v>562052</v>
      </c>
      <c r="B179120" s="1" t="s">
        <v>562217</v>
      </c>
      <c r="C179120" s="1" t="s">
        <v>562218</v>
      </c>
      <c r="D179120" s="1" t="s">
        <v>562219</v>
      </c>
      <c r="E179120" s="1" t="s">
        <v>562220</v>
      </c>
      <c r="F179120" s="1" t="s">
        <v>562221</v>
      </c>
    </row>
    <row r="179121" spans="1:6" x14ac:dyDescent="0.3">
      <c r="A179121" s="1" t="s">
        <v>562052</v>
      </c>
      <c r="B179121" s="1" t="s">
        <v>552390</v>
      </c>
      <c r="C179121" s="1" t="s">
        <v>552391</v>
      </c>
      <c r="D179121" s="1" t="s">
        <v>11783</v>
      </c>
      <c r="E179121" s="1" t="s">
        <v>11784</v>
      </c>
      <c r="F179121" s="1" t="s">
        <v>552392</v>
      </c>
    </row>
    <row r="179122" spans="1:6" x14ac:dyDescent="0.3">
      <c r="A179122" s="1" t="s">
        <v>562052</v>
      </c>
      <c r="B179122" s="1" t="s">
        <v>553267</v>
      </c>
      <c r="C179122" s="1" t="s">
        <v>553268</v>
      </c>
      <c r="D179122" s="1" t="s">
        <v>509721</v>
      </c>
      <c r="E179122" s="1" t="s">
        <v>509722</v>
      </c>
      <c r="F179122" s="1" t="s">
        <v>553269</v>
      </c>
    </row>
    <row r="179123" spans="1:6" x14ac:dyDescent="0.3">
      <c r="A179123" s="1" t="s">
        <v>562052</v>
      </c>
      <c r="B179123" s="1" t="s">
        <v>553666</v>
      </c>
      <c r="C179123" s="1" t="s">
        <v>553667</v>
      </c>
      <c r="D179123" s="1" t="s">
        <v>551602</v>
      </c>
      <c r="E179123" s="1" t="s">
        <v>551603</v>
      </c>
      <c r="F179123" s="1" t="s">
        <v>553668</v>
      </c>
    </row>
    <row r="179124" spans="1:6" x14ac:dyDescent="0.3">
      <c r="A179124" s="1" t="s">
        <v>562052</v>
      </c>
      <c r="B179124" s="1" t="s">
        <v>561942</v>
      </c>
      <c r="C179124" s="1" t="s">
        <v>561943</v>
      </c>
      <c r="D179124" s="1" t="s">
        <v>561944</v>
      </c>
      <c r="E179124" s="1" t="s">
        <v>561945</v>
      </c>
      <c r="F179124" s="1" t="s">
        <v>561946</v>
      </c>
    </row>
    <row r="179125" spans="1:6" x14ac:dyDescent="0.3">
      <c r="A179125" s="1" t="s">
        <v>562052</v>
      </c>
      <c r="B179125" s="1" t="s">
        <v>562222</v>
      </c>
      <c r="C179125" s="1" t="s">
        <v>562223</v>
      </c>
      <c r="D179125" s="1" t="s">
        <v>562224</v>
      </c>
      <c r="E179125" s="1" t="s">
        <v>562225</v>
      </c>
      <c r="F179125" s="1" t="s">
        <v>562226</v>
      </c>
    </row>
    <row r="179126" spans="1:6" x14ac:dyDescent="0.3">
      <c r="A179126" s="1" t="s">
        <v>562052</v>
      </c>
      <c r="B179126" s="1" t="s">
        <v>552750</v>
      </c>
      <c r="C179126" s="1" t="s">
        <v>552751</v>
      </c>
      <c r="D179126" s="1" t="s">
        <v>511393</v>
      </c>
      <c r="E179126" s="1" t="s">
        <v>511394</v>
      </c>
      <c r="F179126" s="1" t="s">
        <v>552752</v>
      </c>
    </row>
    <row r="179127" spans="1:6" x14ac:dyDescent="0.3">
      <c r="A179127" s="1" t="s">
        <v>562052</v>
      </c>
      <c r="B179127" s="1" t="s">
        <v>551056</v>
      </c>
      <c r="C179127" s="1" t="s">
        <v>551057</v>
      </c>
      <c r="D179127" s="1" t="s">
        <v>26226</v>
      </c>
      <c r="E179127" s="1" t="s">
        <v>26227</v>
      </c>
      <c r="F179127" s="1" t="s">
        <v>551058</v>
      </c>
    </row>
    <row r="179128" spans="1:6" x14ac:dyDescent="0.3">
      <c r="A179128" s="1" t="s">
        <v>562052</v>
      </c>
      <c r="B179128" s="1" t="s">
        <v>552004</v>
      </c>
      <c r="C179128" s="1" t="s">
        <v>552005</v>
      </c>
      <c r="D179128" s="1" t="s">
        <v>552006</v>
      </c>
      <c r="E179128" s="1" t="s">
        <v>552007</v>
      </c>
      <c r="F179128" s="1" t="s">
        <v>552008</v>
      </c>
    </row>
    <row r="179129" spans="1:6" x14ac:dyDescent="0.3">
      <c r="A179129" s="1" t="s">
        <v>562052</v>
      </c>
      <c r="B179129" s="1" t="s">
        <v>562227</v>
      </c>
      <c r="C179129" s="1" t="s">
        <v>562228</v>
      </c>
      <c r="D179129" s="1" t="s">
        <v>554948</v>
      </c>
      <c r="E179129" s="1" t="s">
        <v>554949</v>
      </c>
      <c r="F179129" s="1" t="s">
        <v>562229</v>
      </c>
    </row>
    <row r="179130" spans="1:6" x14ac:dyDescent="0.3">
      <c r="A179130" s="1" t="s">
        <v>562052</v>
      </c>
      <c r="B179130" s="1" t="s">
        <v>552573</v>
      </c>
      <c r="C179130" s="1" t="s">
        <v>552574</v>
      </c>
      <c r="D179130" s="1" t="s">
        <v>509879</v>
      </c>
      <c r="E179130" s="1" t="s">
        <v>509880</v>
      </c>
      <c r="F179130" s="1" t="s">
        <v>552575</v>
      </c>
    </row>
    <row r="179131" spans="1:6" x14ac:dyDescent="0.3">
      <c r="A179131" s="1" t="s">
        <v>562052</v>
      </c>
      <c r="B179131" s="1" t="s">
        <v>552083</v>
      </c>
      <c r="C179131" s="1" t="s">
        <v>552084</v>
      </c>
      <c r="D179131" s="1" t="s">
        <v>552085</v>
      </c>
      <c r="E179131" s="1" t="s">
        <v>552086</v>
      </c>
      <c r="F179131" s="1" t="s">
        <v>552087</v>
      </c>
    </row>
    <row r="179132" spans="1:6" x14ac:dyDescent="0.3">
      <c r="A179132" s="1" t="s">
        <v>562052</v>
      </c>
      <c r="B179132" s="1" t="s">
        <v>562230</v>
      </c>
      <c r="C179132" s="1" t="s">
        <v>562231</v>
      </c>
      <c r="D179132" s="1" t="s">
        <v>207971</v>
      </c>
      <c r="E179132" s="1" t="s">
        <v>207972</v>
      </c>
      <c r="F179132" s="1" t="s">
        <v>562232</v>
      </c>
    </row>
    <row r="179133" spans="1:6" x14ac:dyDescent="0.3">
      <c r="A179133" s="1" t="s">
        <v>562052</v>
      </c>
      <c r="B179133" s="1" t="s">
        <v>561930</v>
      </c>
      <c r="C179133" s="1" t="s">
        <v>561931</v>
      </c>
      <c r="D179133" s="1" t="s">
        <v>553706</v>
      </c>
      <c r="E179133" s="1" t="s">
        <v>553707</v>
      </c>
      <c r="F179133" s="1" t="s">
        <v>561932</v>
      </c>
    </row>
    <row r="179134" spans="1:6" x14ac:dyDescent="0.3">
      <c r="A179134" s="1" t="s">
        <v>562052</v>
      </c>
      <c r="B179134" s="1" t="s">
        <v>554749</v>
      </c>
      <c r="C179134" s="1" t="s">
        <v>554750</v>
      </c>
      <c r="D179134" s="1" t="s">
        <v>509721</v>
      </c>
      <c r="E179134" s="1" t="s">
        <v>509722</v>
      </c>
      <c r="F179134" s="1" t="s">
        <v>554751</v>
      </c>
    </row>
    <row r="179135" spans="1:6" x14ac:dyDescent="0.3">
      <c r="A179135" s="1" t="s">
        <v>562052</v>
      </c>
      <c r="B179135" s="1" t="s">
        <v>562233</v>
      </c>
      <c r="C179135" s="1" t="s">
        <v>562234</v>
      </c>
      <c r="D179135" s="1" t="s">
        <v>552992</v>
      </c>
      <c r="E179135" s="1" t="s">
        <v>552993</v>
      </c>
      <c r="F179135" s="1" t="s">
        <v>562235</v>
      </c>
    </row>
    <row r="179136" spans="1:6" x14ac:dyDescent="0.3">
      <c r="A179136" s="1" t="s">
        <v>562052</v>
      </c>
      <c r="B179136" s="1" t="s">
        <v>550943</v>
      </c>
      <c r="C179136" s="1" t="s">
        <v>550944</v>
      </c>
      <c r="D179136" s="1" t="s">
        <v>509939</v>
      </c>
      <c r="E179136" s="1" t="s">
        <v>509940</v>
      </c>
      <c r="F179136" s="1" t="s">
        <v>550945</v>
      </c>
    </row>
    <row r="179137" spans="1:6" x14ac:dyDescent="0.3">
      <c r="A179137" s="1" t="s">
        <v>562052</v>
      </c>
      <c r="B179137" s="1" t="s">
        <v>562236</v>
      </c>
      <c r="C179137" s="1" t="s">
        <v>562237</v>
      </c>
      <c r="D179137" s="1" t="s">
        <v>486327</v>
      </c>
      <c r="E179137" s="1" t="s">
        <v>486328</v>
      </c>
      <c r="F179137" s="1" t="s">
        <v>562238</v>
      </c>
    </row>
    <row r="179138" spans="1:6" x14ac:dyDescent="0.3">
      <c r="A179138" s="1" t="s">
        <v>562052</v>
      </c>
      <c r="B179138" s="1" t="s">
        <v>555228</v>
      </c>
      <c r="C179138" s="1" t="s">
        <v>555229</v>
      </c>
      <c r="D179138" s="1" t="s">
        <v>457099</v>
      </c>
      <c r="E179138" s="1" t="s">
        <v>457100</v>
      </c>
      <c r="F179138" s="1" t="s">
        <v>555230</v>
      </c>
    </row>
    <row r="179139" spans="1:6" x14ac:dyDescent="0.3">
      <c r="A179139" s="1" t="s">
        <v>562052</v>
      </c>
      <c r="B179139" s="1" t="s">
        <v>552709</v>
      </c>
      <c r="C179139" s="1" t="s">
        <v>552710</v>
      </c>
      <c r="D179139" s="1" t="s">
        <v>536607</v>
      </c>
      <c r="E179139" s="1" t="s">
        <v>536608</v>
      </c>
      <c r="F179139" s="1" t="s">
        <v>552711</v>
      </c>
    </row>
    <row r="179140" spans="1:6" x14ac:dyDescent="0.3">
      <c r="A179140" s="1" t="s">
        <v>562052</v>
      </c>
      <c r="B179140" s="1" t="s">
        <v>551293</v>
      </c>
      <c r="C179140" s="1" t="s">
        <v>551294</v>
      </c>
      <c r="D179140" s="1" t="s">
        <v>551295</v>
      </c>
      <c r="E179140" s="1" t="s">
        <v>551296</v>
      </c>
      <c r="F179140" s="1" t="s">
        <v>551297</v>
      </c>
    </row>
    <row r="179141" spans="1:6" x14ac:dyDescent="0.3">
      <c r="A179141" s="1" t="s">
        <v>562052</v>
      </c>
      <c r="B179141" s="1" t="s">
        <v>553473</v>
      </c>
      <c r="C179141" s="1" t="s">
        <v>553474</v>
      </c>
      <c r="D179141" s="1" t="s">
        <v>553475</v>
      </c>
      <c r="E179141" s="1" t="s">
        <v>553476</v>
      </c>
      <c r="F179141" s="1" t="s">
        <v>553477</v>
      </c>
    </row>
    <row r="179142" spans="1:6" x14ac:dyDescent="0.3">
      <c r="A179142" s="1" t="s">
        <v>562052</v>
      </c>
      <c r="B179142" s="1" t="s">
        <v>562239</v>
      </c>
      <c r="C179142" s="1" t="s">
        <v>562240</v>
      </c>
      <c r="D179142" s="1" t="s">
        <v>562205</v>
      </c>
      <c r="E179142" s="1" t="s">
        <v>562206</v>
      </c>
      <c r="F179142" s="1" t="s">
        <v>562241</v>
      </c>
    </row>
    <row r="179143" spans="1:6" x14ac:dyDescent="0.3">
      <c r="A179143" s="1" t="s">
        <v>562052</v>
      </c>
      <c r="B179143" s="1" t="s">
        <v>537876</v>
      </c>
      <c r="C179143" s="1" t="s">
        <v>537877</v>
      </c>
      <c r="D179143" s="1" t="s">
        <v>529370</v>
      </c>
      <c r="E179143" s="1" t="s">
        <v>529371</v>
      </c>
      <c r="F179143" s="1" t="s">
        <v>537878</v>
      </c>
    </row>
    <row r="179144" spans="1:6" x14ac:dyDescent="0.3">
      <c r="A179144" s="1" t="s">
        <v>562052</v>
      </c>
      <c r="B179144" s="1" t="s">
        <v>552600</v>
      </c>
      <c r="C179144" s="1" t="s">
        <v>552601</v>
      </c>
      <c r="D179144" s="1" t="s">
        <v>509879</v>
      </c>
      <c r="E179144" s="1" t="s">
        <v>509880</v>
      </c>
      <c r="F179144" s="1" t="s">
        <v>552602</v>
      </c>
    </row>
    <row r="179145" spans="1:6" x14ac:dyDescent="0.3">
      <c r="A179145" s="1" t="s">
        <v>562052</v>
      </c>
      <c r="B179145" s="1" t="s">
        <v>550872</v>
      </c>
      <c r="C179145" s="1" t="s">
        <v>550873</v>
      </c>
      <c r="D179145" s="1" t="s">
        <v>550874</v>
      </c>
      <c r="E179145" s="1" t="s">
        <v>550875</v>
      </c>
      <c r="F179145" s="1" t="s">
        <v>550876</v>
      </c>
    </row>
    <row r="179146" spans="1:6" x14ac:dyDescent="0.3">
      <c r="A179146" s="1" t="s">
        <v>562052</v>
      </c>
      <c r="B179146" s="1" t="s">
        <v>555602</v>
      </c>
      <c r="C179146" s="1" t="s">
        <v>555603</v>
      </c>
      <c r="D179146" s="1" t="s">
        <v>555604</v>
      </c>
      <c r="E179146" s="1" t="s">
        <v>555605</v>
      </c>
      <c r="F179146" s="1" t="s">
        <v>555606</v>
      </c>
    </row>
    <row r="179147" spans="1:6" x14ac:dyDescent="0.3">
      <c r="A179147" s="1" t="s">
        <v>562052</v>
      </c>
      <c r="B179147" s="1" t="s">
        <v>556009</v>
      </c>
      <c r="C179147" s="1" t="s">
        <v>556010</v>
      </c>
      <c r="D179147" s="1" t="s">
        <v>382402</v>
      </c>
      <c r="E179147" s="1" t="s">
        <v>382403</v>
      </c>
      <c r="F179147" s="1" t="s">
        <v>556011</v>
      </c>
    </row>
    <row r="179148" spans="1:6" x14ac:dyDescent="0.3">
      <c r="A179148" s="1" t="s">
        <v>562052</v>
      </c>
      <c r="B179148" s="1" t="s">
        <v>36133</v>
      </c>
      <c r="C179148" s="1" t="s">
        <v>36134</v>
      </c>
      <c r="D179148" s="1" t="s">
        <v>36135</v>
      </c>
      <c r="E179148" s="1" t="s">
        <v>36136</v>
      </c>
      <c r="F179148" s="1" t="s">
        <v>36137</v>
      </c>
    </row>
    <row r="179149" spans="1:6" x14ac:dyDescent="0.3">
      <c r="A179149" s="1" t="s">
        <v>562052</v>
      </c>
      <c r="B179149" s="1" t="s">
        <v>562242</v>
      </c>
      <c r="C179149" s="1" t="s">
        <v>562243</v>
      </c>
      <c r="D179149" s="1" t="s">
        <v>477246</v>
      </c>
      <c r="E179149" s="1" t="s">
        <v>477247</v>
      </c>
      <c r="F179149" s="1" t="s">
        <v>562244</v>
      </c>
    </row>
    <row r="179150" spans="1:6" x14ac:dyDescent="0.3">
      <c r="A179150" s="1" t="s">
        <v>562052</v>
      </c>
      <c r="B179150" s="1" t="s">
        <v>552419</v>
      </c>
      <c r="C179150" s="1" t="s">
        <v>552420</v>
      </c>
      <c r="D179150" s="1" t="s">
        <v>552421</v>
      </c>
      <c r="E179150" s="1" t="s">
        <v>552422</v>
      </c>
      <c r="F179150" s="1" t="s">
        <v>552423</v>
      </c>
    </row>
    <row r="179151" spans="1:6" x14ac:dyDescent="0.3">
      <c r="A179151" s="1" t="s">
        <v>562052</v>
      </c>
      <c r="B179151" s="1" t="s">
        <v>562245</v>
      </c>
      <c r="C179151" s="1" t="s">
        <v>562246</v>
      </c>
      <c r="D179151" s="1" t="s">
        <v>562247</v>
      </c>
      <c r="E179151" s="1" t="s">
        <v>562248</v>
      </c>
      <c r="F179151" s="1" t="s">
        <v>562249</v>
      </c>
    </row>
    <row r="179152" spans="1:6" x14ac:dyDescent="0.3">
      <c r="A179152" s="1" t="s">
        <v>562052</v>
      </c>
      <c r="B179152" s="1" t="s">
        <v>561559</v>
      </c>
      <c r="C179152" s="1" t="s">
        <v>561560</v>
      </c>
      <c r="D179152" s="1" t="s">
        <v>554419</v>
      </c>
      <c r="E179152" s="1" t="s">
        <v>554420</v>
      </c>
      <c r="F179152" s="1" t="s">
        <v>561561</v>
      </c>
    </row>
    <row r="179153" spans="1:6" x14ac:dyDescent="0.3">
      <c r="A179153" s="1" t="s">
        <v>562052</v>
      </c>
      <c r="B179153" s="1" t="s">
        <v>562250</v>
      </c>
      <c r="C179153" s="1" t="s">
        <v>562251</v>
      </c>
      <c r="D179153" s="1" t="s">
        <v>562252</v>
      </c>
      <c r="E179153" s="1" t="s">
        <v>562253</v>
      </c>
      <c r="F179153" s="1" t="s">
        <v>562254</v>
      </c>
    </row>
    <row r="179154" spans="1:6" x14ac:dyDescent="0.3">
      <c r="A179154" s="1" t="s">
        <v>562052</v>
      </c>
      <c r="B179154" s="1" t="s">
        <v>551938</v>
      </c>
      <c r="C179154" s="1" t="s">
        <v>551939</v>
      </c>
      <c r="D179154" s="1" t="s">
        <v>526442</v>
      </c>
      <c r="E179154" s="1" t="s">
        <v>526443</v>
      </c>
      <c r="F179154" s="1" t="s">
        <v>551940</v>
      </c>
    </row>
    <row r="179155" spans="1:6" x14ac:dyDescent="0.3">
      <c r="A179155" s="1" t="s">
        <v>562052</v>
      </c>
      <c r="B179155" s="1" t="s">
        <v>35122</v>
      </c>
      <c r="C179155" s="1" t="s">
        <v>35123</v>
      </c>
      <c r="D179155" s="1" t="s">
        <v>16585</v>
      </c>
      <c r="E179155" s="1" t="s">
        <v>16586</v>
      </c>
      <c r="F179155" s="1" t="s">
        <v>35124</v>
      </c>
    </row>
    <row r="179156" spans="1:6" x14ac:dyDescent="0.3">
      <c r="A179156" s="1" t="s">
        <v>562052</v>
      </c>
      <c r="B179156" s="1" t="s">
        <v>552107</v>
      </c>
      <c r="C179156" s="1" t="s">
        <v>552108</v>
      </c>
      <c r="D179156" s="1" t="s">
        <v>552109</v>
      </c>
      <c r="E179156" s="1" t="s">
        <v>552110</v>
      </c>
      <c r="F179156" s="1" t="s">
        <v>552111</v>
      </c>
    </row>
    <row r="179157" spans="1:6" x14ac:dyDescent="0.3">
      <c r="A179157" s="1" t="s">
        <v>562052</v>
      </c>
      <c r="B179157" s="1" t="s">
        <v>552834</v>
      </c>
      <c r="C179157" s="1" t="s">
        <v>552835</v>
      </c>
      <c r="D179157" s="1" t="s">
        <v>551450</v>
      </c>
      <c r="E179157" s="1" t="s">
        <v>551451</v>
      </c>
      <c r="F179157" s="1" t="s">
        <v>552836</v>
      </c>
    </row>
    <row r="179158" spans="1:6" x14ac:dyDescent="0.3">
      <c r="A179158" s="1" t="s">
        <v>562052</v>
      </c>
      <c r="B179158" s="1" t="s">
        <v>554992</v>
      </c>
      <c r="C179158" s="1" t="s">
        <v>554993</v>
      </c>
      <c r="D179158" s="1" t="s">
        <v>554994</v>
      </c>
      <c r="E179158" s="1" t="s">
        <v>554995</v>
      </c>
      <c r="F179158" s="1" t="s">
        <v>554996</v>
      </c>
    </row>
    <row r="179159" spans="1:6" x14ac:dyDescent="0.3">
      <c r="A179159" s="1" t="s">
        <v>562052</v>
      </c>
      <c r="B179159" s="1" t="s">
        <v>552468</v>
      </c>
      <c r="C179159" s="1" t="s">
        <v>552469</v>
      </c>
      <c r="D179159" s="1" t="s">
        <v>11748</v>
      </c>
      <c r="E179159" s="1" t="s">
        <v>11749</v>
      </c>
      <c r="F179159" s="1" t="s">
        <v>552470</v>
      </c>
    </row>
    <row r="179160" spans="1:6" x14ac:dyDescent="0.3">
      <c r="A179160" s="1" t="s">
        <v>562052</v>
      </c>
      <c r="B179160" s="1" t="s">
        <v>514803</v>
      </c>
      <c r="C179160" s="1" t="s">
        <v>562255</v>
      </c>
      <c r="D179160" s="1" t="s">
        <v>562256</v>
      </c>
      <c r="E179160" s="1" t="s">
        <v>562257</v>
      </c>
      <c r="F179160" s="1" t="s">
        <v>562258</v>
      </c>
    </row>
    <row r="179161" spans="1:6" x14ac:dyDescent="0.3">
      <c r="A179161" s="1" t="s">
        <v>562052</v>
      </c>
      <c r="B179161" s="1" t="s">
        <v>562259</v>
      </c>
      <c r="C179161" s="1" t="s">
        <v>562260</v>
      </c>
      <c r="D179161" s="1" t="s">
        <v>10912</v>
      </c>
      <c r="E179161" s="1" t="s">
        <v>10913</v>
      </c>
      <c r="F179161" s="1" t="s">
        <v>562261</v>
      </c>
    </row>
    <row r="179162" spans="1:6" x14ac:dyDescent="0.3">
      <c r="A179162" s="1" t="s">
        <v>562052</v>
      </c>
      <c r="B179162" s="1" t="s">
        <v>552819</v>
      </c>
      <c r="C179162" s="1" t="s">
        <v>552820</v>
      </c>
      <c r="D179162" s="1" t="s">
        <v>552821</v>
      </c>
      <c r="E179162" s="1" t="s">
        <v>552822</v>
      </c>
      <c r="F179162" s="1" t="s">
        <v>552823</v>
      </c>
    </row>
    <row r="179163" spans="1:6" x14ac:dyDescent="0.3">
      <c r="A179163" s="1" t="s">
        <v>562052</v>
      </c>
      <c r="B179163" s="1" t="s">
        <v>16025</v>
      </c>
      <c r="C179163" s="1" t="s">
        <v>554170</v>
      </c>
      <c r="D179163" s="1" t="s">
        <v>554171</v>
      </c>
      <c r="E179163" s="1" t="s">
        <v>554172</v>
      </c>
      <c r="F179163" s="1" t="s">
        <v>554173</v>
      </c>
    </row>
    <row r="179164" spans="1:6" x14ac:dyDescent="0.3">
      <c r="A179164" s="1" t="s">
        <v>562052</v>
      </c>
      <c r="B179164" s="1" t="s">
        <v>562262</v>
      </c>
      <c r="C179164" s="1" t="s">
        <v>562263</v>
      </c>
      <c r="D179164" s="1" t="s">
        <v>446337</v>
      </c>
      <c r="E179164" s="1" t="s">
        <v>446338</v>
      </c>
      <c r="F179164" s="1" t="s">
        <v>562264</v>
      </c>
    </row>
    <row r="179165" spans="1:6" x14ac:dyDescent="0.3">
      <c r="A179165" s="1" t="s">
        <v>562052</v>
      </c>
      <c r="B179165" s="1" t="s">
        <v>551862</v>
      </c>
      <c r="C179165" s="1" t="s">
        <v>551863</v>
      </c>
      <c r="D179165" s="1" t="s">
        <v>551864</v>
      </c>
      <c r="E179165" s="1" t="s">
        <v>551865</v>
      </c>
      <c r="F179165" s="1" t="s">
        <v>551866</v>
      </c>
    </row>
    <row r="179166" spans="1:6" x14ac:dyDescent="0.3">
      <c r="A179166" s="1" t="s">
        <v>562052</v>
      </c>
      <c r="B179166" s="1" t="s">
        <v>555277</v>
      </c>
      <c r="C179166" s="1" t="s">
        <v>555278</v>
      </c>
      <c r="D179166" s="1" t="s">
        <v>2228</v>
      </c>
      <c r="E179166" s="1" t="s">
        <v>2229</v>
      </c>
      <c r="F179166" s="1" t="s">
        <v>555279</v>
      </c>
    </row>
    <row r="179167" spans="1:6" x14ac:dyDescent="0.3">
      <c r="A179167" s="1" t="s">
        <v>562052</v>
      </c>
      <c r="B179167" s="1" t="s">
        <v>551020</v>
      </c>
      <c r="C179167" s="1" t="s">
        <v>551021</v>
      </c>
      <c r="D179167" s="1" t="s">
        <v>551022</v>
      </c>
      <c r="E179167" s="1" t="s">
        <v>551023</v>
      </c>
      <c r="F179167" s="1" t="s">
        <v>551024</v>
      </c>
    </row>
    <row r="179168" spans="1:6" x14ac:dyDescent="0.3">
      <c r="A179168" s="1" t="s">
        <v>562052</v>
      </c>
      <c r="B179168" s="1" t="s">
        <v>551710</v>
      </c>
      <c r="C179168" s="1" t="s">
        <v>551711</v>
      </c>
      <c r="D179168" s="1" t="s">
        <v>538012</v>
      </c>
      <c r="E179168" s="1" t="s">
        <v>538013</v>
      </c>
      <c r="F179168" s="1" t="s">
        <v>551712</v>
      </c>
    </row>
    <row r="179169" spans="1:6" x14ac:dyDescent="0.3">
      <c r="A179169" s="1" t="s">
        <v>562052</v>
      </c>
      <c r="B179169" s="1" t="s">
        <v>553121</v>
      </c>
      <c r="C179169" s="1" t="s">
        <v>553122</v>
      </c>
      <c r="D179169" s="1" t="s">
        <v>553123</v>
      </c>
      <c r="E179169" s="1" t="s">
        <v>553124</v>
      </c>
      <c r="F179169" s="1" t="s">
        <v>553125</v>
      </c>
    </row>
    <row r="179170" spans="1:6" x14ac:dyDescent="0.3">
      <c r="A179170" s="1" t="s">
        <v>562052</v>
      </c>
      <c r="B179170" s="1" t="s">
        <v>562265</v>
      </c>
      <c r="C179170" s="1" t="s">
        <v>562266</v>
      </c>
      <c r="D179170" s="1" t="s">
        <v>562267</v>
      </c>
      <c r="E179170" s="1" t="s">
        <v>562268</v>
      </c>
      <c r="F179170" s="1" t="s">
        <v>562269</v>
      </c>
    </row>
    <row r="179171" spans="1:6" x14ac:dyDescent="0.3">
      <c r="A179171" s="1" t="s">
        <v>562052</v>
      </c>
      <c r="B179171" s="1" t="s">
        <v>554752</v>
      </c>
      <c r="C179171" s="1" t="s">
        <v>554753</v>
      </c>
      <c r="D179171" s="1" t="s">
        <v>552938</v>
      </c>
      <c r="E179171" s="1" t="s">
        <v>552939</v>
      </c>
      <c r="F179171" s="1" t="s">
        <v>554754</v>
      </c>
    </row>
    <row r="179172" spans="1:6" x14ac:dyDescent="0.3">
      <c r="A179172" s="1" t="s">
        <v>562052</v>
      </c>
      <c r="B179172" s="1" t="s">
        <v>553233</v>
      </c>
      <c r="C179172" s="1" t="s">
        <v>553234</v>
      </c>
      <c r="D179172" s="1" t="s">
        <v>341208</v>
      </c>
      <c r="E179172" s="1" t="s">
        <v>341209</v>
      </c>
      <c r="F179172" s="1" t="s">
        <v>553235</v>
      </c>
    </row>
    <row r="179173" spans="1:6" x14ac:dyDescent="0.3">
      <c r="A179173" s="1" t="s">
        <v>562052</v>
      </c>
      <c r="B179173" s="1" t="s">
        <v>562270</v>
      </c>
      <c r="C179173" s="1" t="s">
        <v>562271</v>
      </c>
      <c r="D179173" s="1" t="s">
        <v>562219</v>
      </c>
      <c r="E179173" s="1" t="s">
        <v>562220</v>
      </c>
      <c r="F179173" s="1" t="s">
        <v>562272</v>
      </c>
    </row>
    <row r="179174" spans="1:6" x14ac:dyDescent="0.3">
      <c r="A179174" s="1" t="s">
        <v>562052</v>
      </c>
      <c r="B179174" s="1" t="s">
        <v>552300</v>
      </c>
      <c r="C179174" s="1" t="s">
        <v>552301</v>
      </c>
      <c r="D179174" s="1" t="s">
        <v>552302</v>
      </c>
      <c r="E179174" s="1" t="s">
        <v>552303</v>
      </c>
      <c r="F179174" s="1" t="s">
        <v>552304</v>
      </c>
    </row>
    <row r="179175" spans="1:6" x14ac:dyDescent="0.3">
      <c r="A179175" s="1" t="s">
        <v>562052</v>
      </c>
      <c r="B179175" s="1" t="s">
        <v>562273</v>
      </c>
      <c r="C179175" s="1" t="s">
        <v>562274</v>
      </c>
      <c r="D179175" s="1" t="s">
        <v>562275</v>
      </c>
      <c r="E179175" s="1" t="s">
        <v>562276</v>
      </c>
      <c r="F179175" s="1" t="s">
        <v>562277</v>
      </c>
    </row>
    <row r="179176" spans="1:6" x14ac:dyDescent="0.3">
      <c r="A179176" s="1" t="s">
        <v>562052</v>
      </c>
      <c r="B179176" s="1" t="s">
        <v>552951</v>
      </c>
      <c r="C179176" s="1" t="s">
        <v>552952</v>
      </c>
      <c r="D179176" s="1" t="s">
        <v>533795</v>
      </c>
      <c r="E179176" s="1" t="s">
        <v>533796</v>
      </c>
      <c r="F179176" s="1" t="s">
        <v>552953</v>
      </c>
    </row>
    <row r="179177" spans="1:6" x14ac:dyDescent="0.3">
      <c r="A179177" s="1" t="s">
        <v>562052</v>
      </c>
      <c r="B179177" s="1" t="s">
        <v>562278</v>
      </c>
      <c r="C179177" s="1" t="s">
        <v>562279</v>
      </c>
      <c r="D179177" s="1" t="s">
        <v>378040</v>
      </c>
      <c r="E179177" s="1" t="s">
        <v>378041</v>
      </c>
      <c r="F179177" s="1" t="s">
        <v>562280</v>
      </c>
    </row>
    <row r="179178" spans="1:6" x14ac:dyDescent="0.3">
      <c r="A179178" s="1" t="s">
        <v>562052</v>
      </c>
      <c r="B179178" s="1" t="s">
        <v>554384</v>
      </c>
      <c r="C179178" s="1" t="s">
        <v>554385</v>
      </c>
      <c r="D179178" s="1" t="s">
        <v>554386</v>
      </c>
      <c r="E179178" s="1" t="s">
        <v>554387</v>
      </c>
      <c r="F179178" s="1" t="s">
        <v>554388</v>
      </c>
    </row>
    <row r="179179" spans="1:6" x14ac:dyDescent="0.3">
      <c r="A179179" s="1" t="s">
        <v>562052</v>
      </c>
      <c r="B179179" s="1" t="s">
        <v>513656</v>
      </c>
      <c r="C179179" s="1" t="s">
        <v>513657</v>
      </c>
      <c r="D179179" s="1" t="s">
        <v>511393</v>
      </c>
      <c r="E179179" s="1" t="s">
        <v>511394</v>
      </c>
      <c r="F179179" s="1" t="s">
        <v>513658</v>
      </c>
    </row>
    <row r="179180" spans="1:6" x14ac:dyDescent="0.3">
      <c r="A179180" s="1" t="s">
        <v>562052</v>
      </c>
      <c r="B179180" s="1" t="s">
        <v>562281</v>
      </c>
      <c r="C179180" s="1" t="s">
        <v>562282</v>
      </c>
      <c r="D179180" s="1" t="s">
        <v>36081</v>
      </c>
      <c r="E179180" s="1" t="s">
        <v>36082</v>
      </c>
      <c r="F179180" s="1" t="s">
        <v>562283</v>
      </c>
    </row>
    <row r="179181" spans="1:6" x14ac:dyDescent="0.3">
      <c r="A179181" s="1" t="s">
        <v>562052</v>
      </c>
      <c r="B179181" s="1" t="s">
        <v>562284</v>
      </c>
      <c r="C179181" s="1" t="s">
        <v>562285</v>
      </c>
      <c r="D179181" s="1" t="s">
        <v>121896</v>
      </c>
      <c r="E179181" s="1" t="s">
        <v>121897</v>
      </c>
      <c r="F179181" s="1" t="s">
        <v>562286</v>
      </c>
    </row>
    <row r="179182" spans="1:6" x14ac:dyDescent="0.3">
      <c r="A179182" s="1" t="s">
        <v>562052</v>
      </c>
      <c r="B179182" s="1" t="s">
        <v>551825</v>
      </c>
      <c r="C179182" s="1" t="s">
        <v>551826</v>
      </c>
      <c r="D179182" s="1" t="s">
        <v>551827</v>
      </c>
      <c r="E179182" s="1" t="s">
        <v>551828</v>
      </c>
      <c r="F179182" s="1" t="s">
        <v>551829</v>
      </c>
    </row>
    <row r="179183" spans="1:6" x14ac:dyDescent="0.3">
      <c r="A179183" s="1" t="s">
        <v>562052</v>
      </c>
      <c r="B179183" s="1" t="s">
        <v>562287</v>
      </c>
      <c r="C179183" s="1" t="s">
        <v>562288</v>
      </c>
      <c r="D179183" s="1" t="s">
        <v>562289</v>
      </c>
      <c r="E179183" s="1" t="s">
        <v>562290</v>
      </c>
      <c r="F179183" s="1" t="s">
        <v>562291</v>
      </c>
    </row>
    <row r="179184" spans="1:6" x14ac:dyDescent="0.3">
      <c r="A179184" s="1" t="s">
        <v>562052</v>
      </c>
      <c r="B179184" s="1" t="s">
        <v>561993</v>
      </c>
      <c r="C179184" s="1" t="s">
        <v>561994</v>
      </c>
      <c r="D179184" s="1" t="s">
        <v>529282</v>
      </c>
      <c r="E179184" s="1" t="s">
        <v>529283</v>
      </c>
      <c r="F179184" s="1" t="s">
        <v>561995</v>
      </c>
    </row>
    <row r="179185" spans="1:6" x14ac:dyDescent="0.3">
      <c r="A179185" s="1" t="s">
        <v>562052</v>
      </c>
      <c r="B179185" s="1" t="s">
        <v>553126</v>
      </c>
      <c r="C179185" s="1" t="s">
        <v>553127</v>
      </c>
      <c r="D179185" s="1" t="s">
        <v>553123</v>
      </c>
      <c r="E179185" s="1" t="s">
        <v>553124</v>
      </c>
      <c r="F179185" s="1" t="s">
        <v>553128</v>
      </c>
    </row>
    <row r="179186" spans="1:6" x14ac:dyDescent="0.3">
      <c r="A179186" s="1" t="s">
        <v>562052</v>
      </c>
      <c r="B179186" s="1" t="s">
        <v>36168</v>
      </c>
      <c r="C179186" s="1" t="s">
        <v>36169</v>
      </c>
      <c r="D179186" s="1" t="s">
        <v>36170</v>
      </c>
      <c r="E179186" s="1" t="s">
        <v>36171</v>
      </c>
      <c r="F179186" s="1" t="s">
        <v>36172</v>
      </c>
    </row>
    <row r="179187" spans="1:6" x14ac:dyDescent="0.3">
      <c r="A179187" s="1" t="s">
        <v>562052</v>
      </c>
      <c r="B179187" s="1" t="s">
        <v>562292</v>
      </c>
      <c r="C179187" s="1" t="s">
        <v>562293</v>
      </c>
      <c r="D179187" s="1" t="s">
        <v>36340</v>
      </c>
      <c r="E179187" s="1" t="s">
        <v>36341</v>
      </c>
      <c r="F179187" s="1" t="s">
        <v>562294</v>
      </c>
    </row>
    <row r="179188" spans="1:6" x14ac:dyDescent="0.3">
      <c r="A179188" s="1" t="s">
        <v>562052</v>
      </c>
      <c r="B179188" s="1" t="s">
        <v>553270</v>
      </c>
      <c r="C179188" s="1" t="s">
        <v>553271</v>
      </c>
      <c r="D179188" s="1" t="s">
        <v>553272</v>
      </c>
      <c r="E179188" s="1" t="s">
        <v>553273</v>
      </c>
      <c r="F179188" s="1" t="s">
        <v>553274</v>
      </c>
    </row>
    <row r="179189" spans="1:6" x14ac:dyDescent="0.3">
      <c r="A179189" s="1" t="s">
        <v>562052</v>
      </c>
      <c r="B179189" s="1" t="s">
        <v>562295</v>
      </c>
      <c r="C179189" s="1" t="s">
        <v>562296</v>
      </c>
      <c r="D179189" s="1" t="s">
        <v>562297</v>
      </c>
      <c r="E179189" s="1" t="s">
        <v>562298</v>
      </c>
      <c r="F179189" s="1" t="s">
        <v>562299</v>
      </c>
    </row>
    <row r="179190" spans="1:6" x14ac:dyDescent="0.3">
      <c r="A179190" s="1" t="s">
        <v>562052</v>
      </c>
      <c r="B179190" s="1" t="s">
        <v>552790</v>
      </c>
      <c r="C179190" s="1" t="s">
        <v>552791</v>
      </c>
      <c r="D179190" s="1" t="s">
        <v>511393</v>
      </c>
      <c r="E179190" s="1" t="s">
        <v>511394</v>
      </c>
      <c r="F179190" s="1" t="s">
        <v>552792</v>
      </c>
    </row>
    <row r="179191" spans="1:6" x14ac:dyDescent="0.3">
      <c r="A179191" s="1" t="s">
        <v>562052</v>
      </c>
      <c r="B179191" s="1" t="s">
        <v>554373</v>
      </c>
      <c r="C179191" s="1" t="s">
        <v>554374</v>
      </c>
      <c r="D179191" s="1" t="s">
        <v>18467</v>
      </c>
      <c r="E179191" s="1" t="s">
        <v>18468</v>
      </c>
      <c r="F179191" s="1" t="s">
        <v>554375</v>
      </c>
    </row>
    <row r="179192" spans="1:6" x14ac:dyDescent="0.3">
      <c r="A179192" s="1" t="s">
        <v>562052</v>
      </c>
      <c r="B179192" s="1" t="s">
        <v>552407</v>
      </c>
      <c r="C179192" s="1" t="s">
        <v>552408</v>
      </c>
      <c r="D179192" s="1" t="s">
        <v>343226</v>
      </c>
      <c r="E179192" s="1" t="s">
        <v>343227</v>
      </c>
      <c r="F179192" s="1" t="s">
        <v>552409</v>
      </c>
    </row>
    <row r="179193" spans="1:6" x14ac:dyDescent="0.3">
      <c r="A179193" s="1" t="s">
        <v>562052</v>
      </c>
      <c r="B179193" s="1" t="s">
        <v>36173</v>
      </c>
      <c r="C179193" s="1" t="s">
        <v>36174</v>
      </c>
      <c r="D179193" s="1" t="s">
        <v>36175</v>
      </c>
      <c r="E179193" s="1" t="s">
        <v>36176</v>
      </c>
      <c r="F179193" s="1" t="s">
        <v>36177</v>
      </c>
    </row>
    <row r="179194" spans="1:6" x14ac:dyDescent="0.3">
      <c r="A179194" s="1" t="s">
        <v>562052</v>
      </c>
      <c r="B179194" s="1" t="s">
        <v>554143</v>
      </c>
      <c r="C179194" s="1" t="s">
        <v>554144</v>
      </c>
      <c r="D179194" s="1" t="s">
        <v>14159</v>
      </c>
      <c r="E179194" s="1" t="s">
        <v>14160</v>
      </c>
      <c r="F179194" s="1" t="s">
        <v>554145</v>
      </c>
    </row>
    <row r="179195" spans="1:6" x14ac:dyDescent="0.3">
      <c r="A179195" s="1" t="s">
        <v>562052</v>
      </c>
      <c r="B179195" s="1" t="s">
        <v>561743</v>
      </c>
      <c r="C179195" s="1" t="s">
        <v>561744</v>
      </c>
      <c r="D179195" s="1" t="s">
        <v>509721</v>
      </c>
      <c r="E179195" s="1" t="s">
        <v>509722</v>
      </c>
      <c r="F179195" s="1" t="s">
        <v>561745</v>
      </c>
    </row>
    <row r="179196" spans="1:6" x14ac:dyDescent="0.3">
      <c r="A179196" s="1" t="s">
        <v>562052</v>
      </c>
      <c r="B179196" s="1" t="s">
        <v>551518</v>
      </c>
      <c r="C179196" s="1" t="s">
        <v>551519</v>
      </c>
      <c r="D179196" s="1" t="s">
        <v>344336</v>
      </c>
      <c r="E179196" s="1" t="s">
        <v>344337</v>
      </c>
      <c r="F179196" s="1" t="s">
        <v>551520</v>
      </c>
    </row>
    <row r="179197" spans="1:6" x14ac:dyDescent="0.3">
      <c r="A179197" s="1" t="s">
        <v>562052</v>
      </c>
      <c r="B179197" s="1" t="s">
        <v>554411</v>
      </c>
      <c r="C179197" s="1" t="s">
        <v>554412</v>
      </c>
      <c r="D179197" s="1" t="s">
        <v>12001</v>
      </c>
      <c r="E179197" s="1" t="s">
        <v>12002</v>
      </c>
      <c r="F179197" s="1" t="s">
        <v>554413</v>
      </c>
    </row>
    <row r="179198" spans="1:6" x14ac:dyDescent="0.3">
      <c r="A179198" s="1" t="s">
        <v>562052</v>
      </c>
      <c r="B179198" s="1" t="s">
        <v>553696</v>
      </c>
      <c r="C179198" s="1" t="s">
        <v>553697</v>
      </c>
      <c r="D179198" s="1" t="s">
        <v>2857</v>
      </c>
      <c r="E179198" s="1" t="s">
        <v>2858</v>
      </c>
      <c r="F179198" s="1" t="s">
        <v>553698</v>
      </c>
    </row>
    <row r="179199" spans="1:6" x14ac:dyDescent="0.3">
      <c r="A179199" s="1" t="s">
        <v>562052</v>
      </c>
      <c r="B179199" s="1" t="s">
        <v>551110</v>
      </c>
      <c r="C179199" s="1" t="s">
        <v>551111</v>
      </c>
      <c r="D179199" s="1" t="s">
        <v>551112</v>
      </c>
      <c r="E179199" s="1" t="s">
        <v>551113</v>
      </c>
      <c r="F179199" s="1" t="s">
        <v>551114</v>
      </c>
    </row>
    <row r="179200" spans="1:6" x14ac:dyDescent="0.3">
      <c r="A179200" s="1" t="s">
        <v>562052</v>
      </c>
      <c r="B179200" s="1" t="s">
        <v>562300</v>
      </c>
      <c r="C179200" s="1" t="s">
        <v>562301</v>
      </c>
      <c r="D179200" s="1" t="s">
        <v>510252</v>
      </c>
      <c r="E179200" s="1" t="s">
        <v>510253</v>
      </c>
      <c r="F179200" s="1" t="s">
        <v>562302</v>
      </c>
    </row>
    <row r="179201" spans="1:6" x14ac:dyDescent="0.3">
      <c r="A179201" s="1" t="s">
        <v>562052</v>
      </c>
      <c r="B179201" s="1" t="s">
        <v>562303</v>
      </c>
      <c r="C179201" s="1" t="s">
        <v>562304</v>
      </c>
      <c r="D179201" s="1" t="s">
        <v>562219</v>
      </c>
      <c r="E179201" s="1" t="s">
        <v>562220</v>
      </c>
      <c r="F179201" s="1" t="s">
        <v>562305</v>
      </c>
    </row>
    <row r="179202" spans="1:6" x14ac:dyDescent="0.3">
      <c r="A179202" s="1" t="s">
        <v>562052</v>
      </c>
      <c r="B179202" s="1" t="s">
        <v>562306</v>
      </c>
      <c r="C179202" s="1" t="s">
        <v>562307</v>
      </c>
      <c r="D179202" s="1" t="s">
        <v>379032</v>
      </c>
      <c r="E179202" s="1" t="s">
        <v>379033</v>
      </c>
      <c r="F179202" s="1" t="s">
        <v>562308</v>
      </c>
    </row>
    <row r="179203" spans="1:6" x14ac:dyDescent="0.3">
      <c r="A179203" s="1" t="s">
        <v>562052</v>
      </c>
      <c r="B179203" s="1" t="s">
        <v>551270</v>
      </c>
      <c r="C179203" s="1" t="s">
        <v>551271</v>
      </c>
      <c r="D179203" s="1" t="s">
        <v>484364</v>
      </c>
      <c r="E179203" s="1" t="s">
        <v>484365</v>
      </c>
      <c r="F179203" s="1" t="s">
        <v>551272</v>
      </c>
    </row>
    <row r="179204" spans="1:6" x14ac:dyDescent="0.3">
      <c r="A179204" s="1" t="s">
        <v>562052</v>
      </c>
      <c r="B179204" s="1" t="s">
        <v>562309</v>
      </c>
      <c r="C179204" s="1" t="s">
        <v>562310</v>
      </c>
      <c r="D179204" s="1" t="s">
        <v>179351</v>
      </c>
      <c r="E179204" s="1" t="s">
        <v>179352</v>
      </c>
      <c r="F179204" s="1" t="s">
        <v>562311</v>
      </c>
    </row>
    <row r="179205" spans="1:6" x14ac:dyDescent="0.3">
      <c r="A179205" s="1" t="s">
        <v>562052</v>
      </c>
      <c r="B179205" s="1" t="s">
        <v>552636</v>
      </c>
      <c r="C179205" s="1" t="s">
        <v>552637</v>
      </c>
      <c r="D179205" s="1" t="s">
        <v>11858</v>
      </c>
      <c r="E179205" s="1" t="s">
        <v>11859</v>
      </c>
      <c r="F179205" s="1" t="s">
        <v>552638</v>
      </c>
    </row>
    <row r="179206" spans="1:6" x14ac:dyDescent="0.3">
      <c r="A179206" s="1" t="s">
        <v>562052</v>
      </c>
      <c r="B179206" s="1" t="s">
        <v>552204</v>
      </c>
      <c r="C179206" s="1" t="s">
        <v>552205</v>
      </c>
      <c r="D179206" s="1" t="s">
        <v>526702</v>
      </c>
      <c r="E179206" s="1" t="s">
        <v>526703</v>
      </c>
      <c r="F179206" s="1" t="s">
        <v>552206</v>
      </c>
    </row>
    <row r="179207" spans="1:6" x14ac:dyDescent="0.3">
      <c r="A179207" s="1" t="s">
        <v>562052</v>
      </c>
      <c r="B179207" s="1" t="s">
        <v>561894</v>
      </c>
      <c r="C179207" s="1" t="s">
        <v>561895</v>
      </c>
      <c r="D179207" s="1" t="s">
        <v>511393</v>
      </c>
      <c r="E179207" s="1" t="s">
        <v>511394</v>
      </c>
      <c r="F179207" s="1" t="s">
        <v>561896</v>
      </c>
    </row>
    <row r="179208" spans="1:6" x14ac:dyDescent="0.3">
      <c r="A179208" s="1" t="s">
        <v>562052</v>
      </c>
      <c r="B179208" s="1" t="s">
        <v>555212</v>
      </c>
      <c r="C179208" s="1" t="s">
        <v>555213</v>
      </c>
      <c r="D179208" s="1" t="s">
        <v>482585</v>
      </c>
      <c r="E179208" s="1" t="s">
        <v>482586</v>
      </c>
      <c r="F179208" s="1" t="s">
        <v>555214</v>
      </c>
    </row>
    <row r="179209" spans="1:6" x14ac:dyDescent="0.3">
      <c r="A179209" s="1" t="s">
        <v>562052</v>
      </c>
      <c r="B179209" s="1" t="s">
        <v>561780</v>
      </c>
      <c r="C179209" s="1" t="s">
        <v>561781</v>
      </c>
      <c r="D179209" s="1" t="s">
        <v>553272</v>
      </c>
      <c r="E179209" s="1" t="s">
        <v>553273</v>
      </c>
      <c r="F179209" s="1" t="s">
        <v>561782</v>
      </c>
    </row>
    <row r="179210" spans="1:6" x14ac:dyDescent="0.3">
      <c r="A179210" s="1" t="s">
        <v>562052</v>
      </c>
      <c r="B179210" s="1" t="s">
        <v>562312</v>
      </c>
      <c r="C179210" s="1" t="s">
        <v>562313</v>
      </c>
      <c r="D179210" s="1" t="s">
        <v>45800</v>
      </c>
      <c r="E179210" s="1" t="s">
        <v>45801</v>
      </c>
      <c r="F179210" s="1" t="s">
        <v>562314</v>
      </c>
    </row>
    <row r="179211" spans="1:6" x14ac:dyDescent="0.3">
      <c r="A179211" s="1" t="s">
        <v>562052</v>
      </c>
      <c r="B179211" s="1" t="s">
        <v>561873</v>
      </c>
      <c r="C179211" s="1" t="s">
        <v>561874</v>
      </c>
      <c r="D179211" s="1" t="s">
        <v>561854</v>
      </c>
      <c r="E179211" s="1" t="s">
        <v>561855</v>
      </c>
      <c r="F179211" s="1" t="s">
        <v>561875</v>
      </c>
    </row>
    <row r="179212" spans="1:6" x14ac:dyDescent="0.3">
      <c r="A179212" s="1" t="s">
        <v>562052</v>
      </c>
      <c r="B179212" s="1" t="s">
        <v>562315</v>
      </c>
      <c r="C179212" s="1" t="s">
        <v>562316</v>
      </c>
      <c r="D179212" s="1" t="s">
        <v>562317</v>
      </c>
      <c r="E179212" s="1" t="s">
        <v>562318</v>
      </c>
      <c r="F179212" s="1" t="s">
        <v>562319</v>
      </c>
    </row>
    <row r="179213" spans="1:6" x14ac:dyDescent="0.3">
      <c r="A179213" s="1" t="s">
        <v>562052</v>
      </c>
      <c r="B179213" s="1" t="s">
        <v>562320</v>
      </c>
      <c r="C179213" s="1" t="s">
        <v>562321</v>
      </c>
      <c r="D179213" s="1" t="s">
        <v>561998</v>
      </c>
      <c r="E179213" s="1" t="s">
        <v>561999</v>
      </c>
      <c r="F179213" s="1" t="s">
        <v>562322</v>
      </c>
    </row>
    <row r="179214" spans="1:6" x14ac:dyDescent="0.3">
      <c r="A179214" s="1" t="s">
        <v>562052</v>
      </c>
      <c r="B179214" s="1" t="s">
        <v>562323</v>
      </c>
      <c r="C179214" s="1" t="s">
        <v>562324</v>
      </c>
      <c r="D179214" s="1" t="s">
        <v>477246</v>
      </c>
      <c r="E179214" s="1" t="s">
        <v>477247</v>
      </c>
      <c r="F179214" s="1" t="s">
        <v>562325</v>
      </c>
    </row>
    <row r="179215" spans="1:6" x14ac:dyDescent="0.3">
      <c r="A179215" s="1" t="s">
        <v>562052</v>
      </c>
      <c r="B179215" s="1" t="s">
        <v>556104</v>
      </c>
      <c r="C179215" s="1" t="s">
        <v>556105</v>
      </c>
      <c r="D179215" s="1" t="s">
        <v>529282</v>
      </c>
      <c r="E179215" s="1" t="s">
        <v>529283</v>
      </c>
      <c r="F179215" s="1" t="s">
        <v>556106</v>
      </c>
    </row>
    <row r="179216" spans="1:6" x14ac:dyDescent="0.3">
      <c r="A179216" s="1" t="s">
        <v>562052</v>
      </c>
      <c r="B179216" s="1" t="s">
        <v>562326</v>
      </c>
      <c r="C179216" s="1" t="s">
        <v>562327</v>
      </c>
      <c r="D179216" s="1" t="s">
        <v>533422</v>
      </c>
      <c r="E179216" s="1" t="s">
        <v>533423</v>
      </c>
      <c r="F179216" s="1" t="s">
        <v>562328</v>
      </c>
    </row>
    <row r="179217" spans="1:6" x14ac:dyDescent="0.3">
      <c r="A179217" s="1" t="s">
        <v>562052</v>
      </c>
      <c r="B179217" s="1" t="s">
        <v>551989</v>
      </c>
      <c r="C179217" s="1" t="s">
        <v>551990</v>
      </c>
      <c r="D179217" s="1" t="s">
        <v>340776</v>
      </c>
      <c r="E179217" s="1" t="s">
        <v>340777</v>
      </c>
      <c r="F179217" s="1" t="s">
        <v>551991</v>
      </c>
    </row>
    <row r="179218" spans="1:6" x14ac:dyDescent="0.3">
      <c r="A179218" s="1" t="s">
        <v>562052</v>
      </c>
      <c r="B179218" s="1" t="s">
        <v>562329</v>
      </c>
      <c r="C179218" s="1" t="s">
        <v>562330</v>
      </c>
      <c r="D179218" s="1" t="s">
        <v>477246</v>
      </c>
      <c r="E179218" s="1" t="s">
        <v>477247</v>
      </c>
      <c r="F179218" s="1" t="s">
        <v>562331</v>
      </c>
    </row>
    <row r="179219" spans="1:6" x14ac:dyDescent="0.3">
      <c r="A179219" s="1" t="s">
        <v>562052</v>
      </c>
      <c r="B179219" s="1" t="s">
        <v>562332</v>
      </c>
      <c r="C179219" s="1" t="s">
        <v>562333</v>
      </c>
      <c r="D179219" s="1" t="s">
        <v>562334</v>
      </c>
      <c r="E179219" s="1" t="s">
        <v>562335</v>
      </c>
      <c r="F179219" s="1" t="s">
        <v>562336</v>
      </c>
    </row>
    <row r="179220" spans="1:6" x14ac:dyDescent="0.3">
      <c r="A179220" s="1" t="s">
        <v>562052</v>
      </c>
      <c r="B179220" s="1" t="s">
        <v>15365</v>
      </c>
      <c r="C179220" s="1" t="s">
        <v>15366</v>
      </c>
      <c r="D179220" s="1" t="s">
        <v>15367</v>
      </c>
      <c r="E179220" s="1" t="s">
        <v>15368</v>
      </c>
      <c r="F179220" s="1" t="s">
        <v>15369</v>
      </c>
    </row>
    <row r="179221" spans="1:6" x14ac:dyDescent="0.3">
      <c r="A179221" s="1" t="s">
        <v>562052</v>
      </c>
      <c r="B179221" s="1" t="s">
        <v>562337</v>
      </c>
      <c r="C179221" s="1" t="s">
        <v>562338</v>
      </c>
      <c r="D179221" s="1" t="s">
        <v>562339</v>
      </c>
      <c r="E179221" s="1" t="s">
        <v>562340</v>
      </c>
      <c r="F179221" s="1" t="s">
        <v>562341</v>
      </c>
    </row>
    <row r="179222" spans="1:6" x14ac:dyDescent="0.3">
      <c r="A179222" s="1" t="s">
        <v>562052</v>
      </c>
      <c r="B179222" s="1" t="s">
        <v>561971</v>
      </c>
      <c r="C179222" s="1" t="s">
        <v>561972</v>
      </c>
      <c r="D179222" s="1" t="s">
        <v>561973</v>
      </c>
      <c r="E179222" s="1" t="s">
        <v>561974</v>
      </c>
      <c r="F179222" s="1" t="s">
        <v>561975</v>
      </c>
    </row>
    <row r="179223" spans="1:6" x14ac:dyDescent="0.3">
      <c r="A179223" s="1" t="s">
        <v>562052</v>
      </c>
      <c r="B179223" s="1" t="s">
        <v>562342</v>
      </c>
      <c r="C179223" s="1" t="s">
        <v>562343</v>
      </c>
      <c r="D179223" s="1" t="s">
        <v>382402</v>
      </c>
      <c r="E179223" s="1" t="s">
        <v>382403</v>
      </c>
      <c r="F179223" s="1" t="s">
        <v>562344</v>
      </c>
    </row>
    <row r="179224" spans="1:6" x14ac:dyDescent="0.3">
      <c r="A179224" s="1" t="s">
        <v>562052</v>
      </c>
      <c r="B179224" s="1" t="s">
        <v>551080</v>
      </c>
      <c r="C179224" s="1" t="s">
        <v>551081</v>
      </c>
      <c r="D179224" s="1" t="s">
        <v>551082</v>
      </c>
      <c r="E179224" s="1" t="s">
        <v>551083</v>
      </c>
      <c r="F179224" s="1" t="s">
        <v>551084</v>
      </c>
    </row>
    <row r="179225" spans="1:6" x14ac:dyDescent="0.3">
      <c r="A179225" s="1" t="s">
        <v>562052</v>
      </c>
      <c r="B179225" s="1" t="s">
        <v>554676</v>
      </c>
      <c r="C179225" s="1" t="s">
        <v>554677</v>
      </c>
      <c r="D179225" s="1" t="s">
        <v>554678</v>
      </c>
      <c r="E179225" s="1" t="s">
        <v>554679</v>
      </c>
      <c r="F179225" s="1" t="s">
        <v>554680</v>
      </c>
    </row>
    <row r="179226" spans="1:6" x14ac:dyDescent="0.3">
      <c r="A179226" s="1" t="s">
        <v>562052</v>
      </c>
      <c r="B179226" s="1" t="s">
        <v>562047</v>
      </c>
      <c r="C179226" s="1" t="s">
        <v>562048</v>
      </c>
      <c r="D179226" s="1" t="s">
        <v>562049</v>
      </c>
      <c r="E179226" s="1" t="s">
        <v>562050</v>
      </c>
      <c r="F179226" s="1" t="s">
        <v>562051</v>
      </c>
    </row>
    <row r="179227" spans="1:6" x14ac:dyDescent="0.3">
      <c r="A179227" s="1" t="s">
        <v>562052</v>
      </c>
      <c r="B179227" s="1" t="s">
        <v>551529</v>
      </c>
      <c r="C179227" s="1" t="s">
        <v>551530</v>
      </c>
      <c r="D179227" s="1" t="s">
        <v>514982</v>
      </c>
      <c r="E179227" s="1" t="s">
        <v>514983</v>
      </c>
      <c r="F179227" s="1" t="s">
        <v>551531</v>
      </c>
    </row>
    <row r="179228" spans="1:6" x14ac:dyDescent="0.3">
      <c r="A179228" s="1" t="s">
        <v>562052</v>
      </c>
      <c r="B179228" s="1" t="s">
        <v>552772</v>
      </c>
      <c r="C179228" s="1" t="s">
        <v>552773</v>
      </c>
      <c r="D179228" s="1" t="s">
        <v>552774</v>
      </c>
      <c r="E179228" s="1" t="s">
        <v>552775</v>
      </c>
      <c r="F179228" s="1" t="s">
        <v>552776</v>
      </c>
    </row>
    <row r="179229" spans="1:6" x14ac:dyDescent="0.3">
      <c r="A179229" s="1" t="s">
        <v>562052</v>
      </c>
      <c r="B179229" s="1" t="s">
        <v>553811</v>
      </c>
      <c r="C179229" s="1" t="s">
        <v>553812</v>
      </c>
      <c r="D179229" s="1" t="s">
        <v>536607</v>
      </c>
      <c r="E179229" s="1" t="s">
        <v>536608</v>
      </c>
      <c r="F179229" s="1" t="s">
        <v>553813</v>
      </c>
    </row>
    <row r="179230" spans="1:6" x14ac:dyDescent="0.3">
      <c r="A179230" s="1" t="s">
        <v>562052</v>
      </c>
      <c r="B179230" s="1" t="s">
        <v>552954</v>
      </c>
      <c r="C179230" s="1" t="s">
        <v>552955</v>
      </c>
      <c r="D179230" s="1" t="s">
        <v>552956</v>
      </c>
      <c r="E179230" s="1" t="s">
        <v>552957</v>
      </c>
      <c r="F179230" s="1" t="s">
        <v>552958</v>
      </c>
    </row>
    <row r="179231" spans="1:6" x14ac:dyDescent="0.3">
      <c r="A179231" s="1" t="s">
        <v>562052</v>
      </c>
      <c r="B179231" s="1" t="s">
        <v>551779</v>
      </c>
      <c r="C179231" s="1" t="s">
        <v>551780</v>
      </c>
      <c r="D179231" s="1" t="s">
        <v>526442</v>
      </c>
      <c r="E179231" s="1" t="s">
        <v>526443</v>
      </c>
      <c r="F179231" s="1" t="s">
        <v>551781</v>
      </c>
    </row>
    <row r="179232" spans="1:6" x14ac:dyDescent="0.3">
      <c r="A179232" s="1" t="s">
        <v>562052</v>
      </c>
      <c r="B179232" s="1" t="s">
        <v>562345</v>
      </c>
      <c r="C179232" s="1" t="s">
        <v>562346</v>
      </c>
      <c r="D179232" s="1" t="s">
        <v>553640</v>
      </c>
      <c r="E179232" s="1" t="s">
        <v>553641</v>
      </c>
      <c r="F179232" s="1" t="s">
        <v>562347</v>
      </c>
    </row>
    <row r="179233" spans="1:6" x14ac:dyDescent="0.3">
      <c r="A179233" s="1" t="s">
        <v>562052</v>
      </c>
      <c r="B179233" s="1" t="s">
        <v>552747</v>
      </c>
      <c r="C179233" s="1" t="s">
        <v>552748</v>
      </c>
      <c r="D179233" s="1" t="s">
        <v>511393</v>
      </c>
      <c r="E179233" s="1" t="s">
        <v>511394</v>
      </c>
      <c r="F179233" s="1" t="s">
        <v>552749</v>
      </c>
    </row>
    <row r="179234" spans="1:6" x14ac:dyDescent="0.3">
      <c r="A179234" s="1" t="s">
        <v>562052</v>
      </c>
      <c r="B179234" s="1" t="s">
        <v>562348</v>
      </c>
      <c r="C179234" s="1" t="s">
        <v>562349</v>
      </c>
      <c r="D179234" s="1" t="s">
        <v>562219</v>
      </c>
      <c r="E179234" s="1" t="s">
        <v>562220</v>
      </c>
      <c r="F179234" s="1" t="s">
        <v>562350</v>
      </c>
    </row>
    <row r="179235" spans="1:6" x14ac:dyDescent="0.3">
      <c r="A179235" s="1" t="s">
        <v>562052</v>
      </c>
      <c r="B179235" s="1" t="s">
        <v>562351</v>
      </c>
      <c r="C179235" s="1" t="s">
        <v>562352</v>
      </c>
      <c r="D179235" s="1" t="s">
        <v>562101</v>
      </c>
      <c r="E179235" s="1" t="s">
        <v>562102</v>
      </c>
      <c r="F179235" s="1" t="s">
        <v>562353</v>
      </c>
    </row>
    <row r="179236" spans="1:6" x14ac:dyDescent="0.3">
      <c r="A179236" s="1" t="s">
        <v>562052</v>
      </c>
      <c r="B179236" s="1" t="s">
        <v>555051</v>
      </c>
      <c r="C179236" s="1" t="s">
        <v>555052</v>
      </c>
      <c r="D179236" s="1" t="s">
        <v>446619</v>
      </c>
      <c r="E179236" s="1" t="s">
        <v>446620</v>
      </c>
      <c r="F179236" s="1" t="s">
        <v>555053</v>
      </c>
    </row>
    <row r="179237" spans="1:6" x14ac:dyDescent="0.3">
      <c r="A179237" s="1" t="s">
        <v>562052</v>
      </c>
      <c r="B179237" s="1" t="s">
        <v>533684</v>
      </c>
      <c r="C179237" s="1" t="s">
        <v>533685</v>
      </c>
      <c r="D179237" s="1" t="s">
        <v>533686</v>
      </c>
      <c r="E179237" s="1" t="s">
        <v>533687</v>
      </c>
      <c r="F179237" s="1" t="s">
        <v>533688</v>
      </c>
    </row>
    <row r="179238" spans="1:6" x14ac:dyDescent="0.3">
      <c r="A179238" s="1" t="s">
        <v>562052</v>
      </c>
      <c r="B179238" s="1" t="s">
        <v>552369</v>
      </c>
      <c r="C179238" s="1" t="s">
        <v>552370</v>
      </c>
      <c r="D179238" s="1" t="s">
        <v>425927</v>
      </c>
      <c r="E179238" s="1" t="s">
        <v>425928</v>
      </c>
      <c r="F179238" s="1" t="s">
        <v>552371</v>
      </c>
    </row>
    <row r="179239" spans="1:6" x14ac:dyDescent="0.3">
      <c r="A179239" s="1" t="s">
        <v>562052</v>
      </c>
      <c r="B179239" s="1" t="s">
        <v>562354</v>
      </c>
      <c r="C179239" s="1" t="s">
        <v>562355</v>
      </c>
      <c r="D179239" s="1" t="s">
        <v>15920</v>
      </c>
      <c r="E179239" s="1" t="s">
        <v>15921</v>
      </c>
      <c r="F179239" s="1" t="s">
        <v>562356</v>
      </c>
    </row>
    <row r="179240" spans="1:6" x14ac:dyDescent="0.3">
      <c r="A179240" s="1" t="s">
        <v>562052</v>
      </c>
      <c r="B179240" s="1" t="s">
        <v>562357</v>
      </c>
      <c r="C179240" s="1" t="s">
        <v>562358</v>
      </c>
      <c r="D179240" s="1" t="s">
        <v>527379</v>
      </c>
      <c r="E179240" s="1" t="s">
        <v>527380</v>
      </c>
      <c r="F179240" s="1" t="s">
        <v>562359</v>
      </c>
    </row>
    <row r="179241" spans="1:6" x14ac:dyDescent="0.3">
      <c r="A179241" s="1" t="s">
        <v>562052</v>
      </c>
      <c r="B179241" s="1" t="s">
        <v>554414</v>
      </c>
      <c r="C179241" s="1" t="s">
        <v>554415</v>
      </c>
      <c r="D179241" s="1" t="s">
        <v>18467</v>
      </c>
      <c r="E179241" s="1" t="s">
        <v>18468</v>
      </c>
      <c r="F179241" s="1" t="s">
        <v>554416</v>
      </c>
    </row>
    <row r="179242" spans="1:6" x14ac:dyDescent="0.3">
      <c r="A179242" s="1" t="s">
        <v>562052</v>
      </c>
      <c r="B179242" s="1" t="s">
        <v>554202</v>
      </c>
      <c r="C179242" s="1" t="s">
        <v>555876</v>
      </c>
      <c r="D179242" s="1" t="s">
        <v>551993</v>
      </c>
      <c r="E179242" s="1" t="s">
        <v>551994</v>
      </c>
      <c r="F179242" s="1" t="s">
        <v>555877</v>
      </c>
    </row>
    <row r="179243" spans="1:6" x14ac:dyDescent="0.3">
      <c r="A179243" s="1" t="s">
        <v>562052</v>
      </c>
      <c r="B179243" s="1" t="s">
        <v>551510</v>
      </c>
      <c r="C179243" s="1" t="s">
        <v>551511</v>
      </c>
      <c r="D179243" s="1" t="s">
        <v>510408</v>
      </c>
      <c r="E179243" s="1" t="s">
        <v>510409</v>
      </c>
      <c r="F179243" s="1" t="s">
        <v>551512</v>
      </c>
    </row>
    <row r="179244" spans="1:6" x14ac:dyDescent="0.3">
      <c r="A179244" s="1" t="s">
        <v>562052</v>
      </c>
      <c r="B179244" s="1" t="s">
        <v>552276</v>
      </c>
      <c r="C179244" s="1" t="s">
        <v>552277</v>
      </c>
      <c r="D179244" s="1" t="s">
        <v>413969</v>
      </c>
      <c r="E179244" s="1" t="s">
        <v>413970</v>
      </c>
      <c r="F179244" s="1" t="s">
        <v>552278</v>
      </c>
    </row>
    <row r="179245" spans="1:6" x14ac:dyDescent="0.3">
      <c r="A179245" s="1" t="s">
        <v>562052</v>
      </c>
      <c r="B179245" s="1" t="s">
        <v>562360</v>
      </c>
      <c r="C179245" s="1" t="s">
        <v>562361</v>
      </c>
      <c r="D179245" s="1" t="s">
        <v>562362</v>
      </c>
      <c r="E179245" s="1" t="s">
        <v>562363</v>
      </c>
      <c r="F179245" s="1" t="s">
        <v>562364</v>
      </c>
    </row>
    <row r="179246" spans="1:6" x14ac:dyDescent="0.3">
      <c r="A179246" s="1" t="s">
        <v>562052</v>
      </c>
      <c r="B179246" s="1" t="s">
        <v>553163</v>
      </c>
      <c r="C179246" s="1" t="s">
        <v>553164</v>
      </c>
      <c r="D179246" s="1" t="s">
        <v>551259</v>
      </c>
      <c r="E179246" s="1" t="s">
        <v>551260</v>
      </c>
      <c r="F179246" s="1" t="s">
        <v>553165</v>
      </c>
    </row>
    <row r="179247" spans="1:6" x14ac:dyDescent="0.3">
      <c r="A179247" s="1" t="s">
        <v>562052</v>
      </c>
      <c r="B179247" s="1" t="s">
        <v>562365</v>
      </c>
      <c r="C179247" s="1" t="s">
        <v>562366</v>
      </c>
      <c r="D179247" s="1" t="s">
        <v>552956</v>
      </c>
      <c r="E179247" s="1" t="s">
        <v>552957</v>
      </c>
      <c r="F179247" s="1" t="s">
        <v>562367</v>
      </c>
    </row>
    <row r="179248" spans="1:6" x14ac:dyDescent="0.3">
      <c r="A179248" s="1" t="s">
        <v>562052</v>
      </c>
      <c r="B179248" s="1" t="s">
        <v>551102</v>
      </c>
      <c r="C179248" s="1" t="s">
        <v>551103</v>
      </c>
      <c r="D179248" s="1" t="s">
        <v>551104</v>
      </c>
      <c r="E179248" s="1" t="s">
        <v>551105</v>
      </c>
      <c r="F179248" s="1" t="s">
        <v>551106</v>
      </c>
    </row>
    <row r="179249" spans="1:6" x14ac:dyDescent="0.3">
      <c r="A179249" s="1" t="s">
        <v>562052</v>
      </c>
      <c r="B179249" s="1" t="s">
        <v>562368</v>
      </c>
      <c r="C179249" s="1" t="s">
        <v>562369</v>
      </c>
      <c r="D179249" s="1" t="s">
        <v>562370</v>
      </c>
      <c r="E179249" s="1" t="s">
        <v>562371</v>
      </c>
      <c r="F179249" s="1" t="s">
        <v>562372</v>
      </c>
    </row>
    <row r="179250" spans="1:6" x14ac:dyDescent="0.3">
      <c r="A179250" s="1" t="s">
        <v>562052</v>
      </c>
      <c r="B179250" s="1" t="s">
        <v>562373</v>
      </c>
      <c r="C179250" s="1" t="s">
        <v>562374</v>
      </c>
      <c r="D179250" s="1" t="s">
        <v>550931</v>
      </c>
      <c r="E179250" s="1" t="s">
        <v>550932</v>
      </c>
      <c r="F179250" s="1" t="s">
        <v>562375</v>
      </c>
    </row>
    <row r="179251" spans="1:6" x14ac:dyDescent="0.3">
      <c r="A179251" s="1" t="s">
        <v>562052</v>
      </c>
      <c r="B179251" s="1" t="s">
        <v>539651</v>
      </c>
      <c r="C179251" s="1" t="s">
        <v>539652</v>
      </c>
      <c r="D179251" s="1" t="s">
        <v>529370</v>
      </c>
      <c r="E179251" s="1" t="s">
        <v>529371</v>
      </c>
      <c r="F179251" s="1" t="s">
        <v>539653</v>
      </c>
    </row>
    <row r="179252" spans="1:6" x14ac:dyDescent="0.3">
      <c r="A179252" s="1" t="s">
        <v>562052</v>
      </c>
      <c r="B179252" s="1" t="s">
        <v>562376</v>
      </c>
      <c r="C179252" s="1" t="s">
        <v>562377</v>
      </c>
      <c r="D179252" s="1" t="s">
        <v>378961</v>
      </c>
      <c r="E179252" s="1" t="s">
        <v>378962</v>
      </c>
      <c r="F179252" s="1" t="s">
        <v>562378</v>
      </c>
    </row>
    <row r="179253" spans="1:6" x14ac:dyDescent="0.3">
      <c r="A179253" s="1" t="s">
        <v>562052</v>
      </c>
      <c r="B179253" s="1" t="s">
        <v>36225</v>
      </c>
      <c r="C179253" s="1" t="s">
        <v>36226</v>
      </c>
      <c r="D179253" s="1" t="s">
        <v>16027</v>
      </c>
      <c r="E179253" s="1" t="s">
        <v>16028</v>
      </c>
      <c r="F179253" s="1" t="s">
        <v>36227</v>
      </c>
    </row>
    <row r="179254" spans="1:6" x14ac:dyDescent="0.3">
      <c r="A179254" s="1" t="s">
        <v>562052</v>
      </c>
      <c r="B179254" s="1" t="s">
        <v>562379</v>
      </c>
      <c r="C179254" s="1" t="s">
        <v>562380</v>
      </c>
      <c r="D179254" s="1" t="s">
        <v>562381</v>
      </c>
      <c r="E179254" s="1" t="s">
        <v>562382</v>
      </c>
      <c r="F179254" s="1" t="s">
        <v>562383</v>
      </c>
    </row>
    <row r="179255" spans="1:6" x14ac:dyDescent="0.3">
      <c r="A179255" s="1" t="s">
        <v>562052</v>
      </c>
      <c r="B179255" s="1" t="s">
        <v>36228</v>
      </c>
      <c r="C179255" s="1" t="s">
        <v>36229</v>
      </c>
      <c r="D179255" s="1" t="s">
        <v>16027</v>
      </c>
      <c r="E179255" s="1" t="s">
        <v>16028</v>
      </c>
      <c r="F179255" s="1" t="s">
        <v>36230</v>
      </c>
    </row>
    <row r="179256" spans="1:6" x14ac:dyDescent="0.3">
      <c r="A179256" s="1" t="s">
        <v>562052</v>
      </c>
      <c r="B179256" s="1" t="s">
        <v>553745</v>
      </c>
      <c r="C179256" s="1" t="s">
        <v>553746</v>
      </c>
      <c r="D179256" s="1" t="s">
        <v>551943</v>
      </c>
      <c r="E179256" s="1" t="s">
        <v>551944</v>
      </c>
      <c r="F179256" s="1" t="s">
        <v>553747</v>
      </c>
    </row>
    <row r="179257" spans="1:6" x14ac:dyDescent="0.3">
      <c r="A179257" s="1" t="s">
        <v>562052</v>
      </c>
      <c r="B179257" s="1" t="s">
        <v>562384</v>
      </c>
      <c r="C179257" s="1" t="s">
        <v>562385</v>
      </c>
      <c r="D179257" s="1" t="s">
        <v>340855</v>
      </c>
      <c r="E179257" s="1" t="s">
        <v>340856</v>
      </c>
      <c r="F179257" s="1" t="s">
        <v>562386</v>
      </c>
    </row>
    <row r="179258" spans="1:6" x14ac:dyDescent="0.3">
      <c r="A179258" s="1" t="s">
        <v>562052</v>
      </c>
      <c r="B179258" s="1" t="s">
        <v>562387</v>
      </c>
      <c r="C179258" s="1" t="s">
        <v>562388</v>
      </c>
      <c r="D179258" s="1" t="s">
        <v>562389</v>
      </c>
      <c r="E179258" s="1" t="s">
        <v>562390</v>
      </c>
      <c r="F179258" s="1" t="s">
        <v>562391</v>
      </c>
    </row>
    <row r="179259" spans="1:6" x14ac:dyDescent="0.3">
      <c r="A179259" s="1" t="s">
        <v>562052</v>
      </c>
      <c r="B179259" s="1" t="s">
        <v>553866</v>
      </c>
      <c r="C179259" s="1" t="s">
        <v>553867</v>
      </c>
      <c r="D179259" s="1" t="s">
        <v>526904</v>
      </c>
      <c r="E179259" s="1" t="s">
        <v>526905</v>
      </c>
      <c r="F179259" s="1" t="s">
        <v>553868</v>
      </c>
    </row>
    <row r="179260" spans="1:6" x14ac:dyDescent="0.3">
      <c r="A179260" s="1" t="s">
        <v>562052</v>
      </c>
      <c r="B179260" s="1" t="s">
        <v>562392</v>
      </c>
      <c r="C179260" s="1" t="s">
        <v>562393</v>
      </c>
      <c r="D179260" s="1" t="s">
        <v>527649</v>
      </c>
      <c r="E179260" s="1" t="s">
        <v>527650</v>
      </c>
      <c r="F179260" s="1" t="s">
        <v>562394</v>
      </c>
    </row>
    <row r="179261" spans="1:6" x14ac:dyDescent="0.3">
      <c r="A179261" s="1" t="s">
        <v>562052</v>
      </c>
      <c r="B179261" s="1" t="s">
        <v>562395</v>
      </c>
      <c r="C179261" s="1" t="s">
        <v>562396</v>
      </c>
      <c r="D179261" s="1" t="s">
        <v>562397</v>
      </c>
      <c r="E179261" s="1" t="s">
        <v>562398</v>
      </c>
      <c r="F179261" s="1" t="s">
        <v>562399</v>
      </c>
    </row>
    <row r="179262" spans="1:6" x14ac:dyDescent="0.3">
      <c r="A179262" s="1" t="s">
        <v>562052</v>
      </c>
      <c r="B179262" s="1" t="s">
        <v>562400</v>
      </c>
      <c r="C179262" s="1" t="s">
        <v>562401</v>
      </c>
      <c r="D179262" s="1" t="s">
        <v>562402</v>
      </c>
      <c r="E179262" s="1" t="s">
        <v>562403</v>
      </c>
      <c r="F179262" s="1" t="s">
        <v>562404</v>
      </c>
    </row>
    <row r="179263" spans="1:6" x14ac:dyDescent="0.3">
      <c r="A179263" s="1" t="s">
        <v>562052</v>
      </c>
      <c r="B179263" s="1" t="s">
        <v>554323</v>
      </c>
      <c r="C179263" s="1" t="s">
        <v>554324</v>
      </c>
      <c r="D179263" s="1" t="s">
        <v>527363</v>
      </c>
      <c r="E179263" s="1" t="s">
        <v>527364</v>
      </c>
      <c r="F179263" s="1" t="s">
        <v>554325</v>
      </c>
    </row>
    <row r="179264" spans="1:6" x14ac:dyDescent="0.3">
      <c r="A179264" s="1" t="s">
        <v>562052</v>
      </c>
      <c r="B179264" s="1" t="s">
        <v>36245</v>
      </c>
      <c r="C179264" s="1" t="s">
        <v>36246</v>
      </c>
      <c r="D179264" s="1" t="s">
        <v>36135</v>
      </c>
      <c r="E179264" s="1" t="s">
        <v>36136</v>
      </c>
      <c r="F179264" s="1" t="s">
        <v>36247</v>
      </c>
    </row>
    <row r="179265" spans="1:6" x14ac:dyDescent="0.3">
      <c r="A179265" s="1" t="s">
        <v>562052</v>
      </c>
      <c r="B179265" s="1" t="s">
        <v>554705</v>
      </c>
      <c r="C179265" s="1" t="s">
        <v>554706</v>
      </c>
      <c r="D179265" s="1" t="s">
        <v>478308</v>
      </c>
      <c r="E179265" s="1" t="s">
        <v>478309</v>
      </c>
      <c r="F179265" s="1" t="s">
        <v>554707</v>
      </c>
    </row>
    <row r="179266" spans="1:6" x14ac:dyDescent="0.3">
      <c r="A179266" s="1" t="s">
        <v>562052</v>
      </c>
      <c r="B179266" s="1" t="s">
        <v>562405</v>
      </c>
      <c r="C179266" s="1" t="s">
        <v>562406</v>
      </c>
      <c r="D179266" s="1" t="s">
        <v>477246</v>
      </c>
      <c r="E179266" s="1" t="s">
        <v>477247</v>
      </c>
      <c r="F179266" s="1" t="s">
        <v>562407</v>
      </c>
    </row>
    <row r="179267" spans="1:6" x14ac:dyDescent="0.3">
      <c r="A179267" s="1" t="s">
        <v>562052</v>
      </c>
      <c r="B179267" s="1" t="s">
        <v>551675</v>
      </c>
      <c r="C179267" s="1" t="s">
        <v>551676</v>
      </c>
      <c r="D179267" s="1" t="s">
        <v>551677</v>
      </c>
      <c r="E179267" s="1" t="s">
        <v>551678</v>
      </c>
      <c r="F179267" s="1" t="s">
        <v>551679</v>
      </c>
    </row>
    <row r="179268" spans="1:6" x14ac:dyDescent="0.3">
      <c r="A179268" s="1" t="s">
        <v>562052</v>
      </c>
      <c r="B179268" s="1" t="s">
        <v>562408</v>
      </c>
      <c r="C179268" s="1" t="s">
        <v>562409</v>
      </c>
      <c r="D179268" s="1" t="s">
        <v>562410</v>
      </c>
      <c r="E179268" s="1" t="s">
        <v>562411</v>
      </c>
      <c r="F179268" s="1" t="s">
        <v>562412</v>
      </c>
    </row>
    <row r="179269" spans="1:6" x14ac:dyDescent="0.3">
      <c r="A179269" s="1" t="s">
        <v>562052</v>
      </c>
      <c r="B179269" s="1" t="s">
        <v>562413</v>
      </c>
      <c r="C179269" s="1" t="s">
        <v>562414</v>
      </c>
      <c r="D179269" s="1" t="s">
        <v>477246</v>
      </c>
      <c r="E179269" s="1" t="s">
        <v>477247</v>
      </c>
      <c r="F179269" s="1" t="s">
        <v>562415</v>
      </c>
    </row>
    <row r="179270" spans="1:6" x14ac:dyDescent="0.3">
      <c r="A179270" s="1" t="s">
        <v>562052</v>
      </c>
      <c r="B179270" s="1" t="s">
        <v>36267</v>
      </c>
      <c r="C179270" s="1" t="s">
        <v>36268</v>
      </c>
      <c r="D179270" s="1" t="s">
        <v>15920</v>
      </c>
      <c r="E179270" s="1" t="s">
        <v>15921</v>
      </c>
      <c r="F179270" s="1" t="s">
        <v>36269</v>
      </c>
    </row>
    <row r="179271" spans="1:6" x14ac:dyDescent="0.3">
      <c r="A179271" s="1" t="s">
        <v>562052</v>
      </c>
      <c r="B179271" s="1" t="s">
        <v>36275</v>
      </c>
      <c r="C179271" s="1" t="s">
        <v>36276</v>
      </c>
      <c r="D179271" s="1" t="s">
        <v>16027</v>
      </c>
      <c r="E179271" s="1" t="s">
        <v>16028</v>
      </c>
      <c r="F179271" s="1" t="s">
        <v>36277</v>
      </c>
    </row>
    <row r="179272" spans="1:6" x14ac:dyDescent="0.3">
      <c r="A179272" s="1" t="s">
        <v>562052</v>
      </c>
      <c r="B179272" s="1" t="s">
        <v>562416</v>
      </c>
      <c r="C179272" s="1" t="s">
        <v>562417</v>
      </c>
      <c r="D179272" s="1" t="s">
        <v>514906</v>
      </c>
      <c r="E179272" s="1" t="s">
        <v>514907</v>
      </c>
      <c r="F179272" s="1" t="s">
        <v>562418</v>
      </c>
    </row>
    <row r="179273" spans="1:6" x14ac:dyDescent="0.3">
      <c r="A179273" s="1" t="s">
        <v>562052</v>
      </c>
      <c r="B179273" s="1" t="s">
        <v>562001</v>
      </c>
      <c r="C179273" s="1" t="s">
        <v>562002</v>
      </c>
      <c r="D179273" s="1" t="s">
        <v>555640</v>
      </c>
      <c r="E179273" s="1" t="s">
        <v>555641</v>
      </c>
      <c r="F179273" s="1" t="s">
        <v>562003</v>
      </c>
    </row>
    <row r="179274" spans="1:6" x14ac:dyDescent="0.3">
      <c r="A179274" s="1" t="s">
        <v>562052</v>
      </c>
      <c r="B179274" s="1" t="s">
        <v>36281</v>
      </c>
      <c r="C179274" s="1" t="s">
        <v>36282</v>
      </c>
      <c r="D179274" s="1" t="s">
        <v>36283</v>
      </c>
      <c r="E179274" s="1" t="s">
        <v>36284</v>
      </c>
      <c r="F179274" s="1" t="s">
        <v>36285</v>
      </c>
    </row>
    <row r="179275" spans="1:6" x14ac:dyDescent="0.3">
      <c r="A179275" s="1" t="s">
        <v>562052</v>
      </c>
      <c r="B179275" s="1" t="s">
        <v>552840</v>
      </c>
      <c r="C179275" s="1" t="s">
        <v>552841</v>
      </c>
      <c r="D179275" s="1" t="s">
        <v>528454</v>
      </c>
      <c r="E179275" s="1" t="s">
        <v>528455</v>
      </c>
      <c r="F179275" s="1" t="s">
        <v>552842</v>
      </c>
    </row>
    <row r="179276" spans="1:6" x14ac:dyDescent="0.3">
      <c r="A179276" s="1" t="s">
        <v>562052</v>
      </c>
      <c r="B179276" s="1" t="s">
        <v>562419</v>
      </c>
      <c r="C179276" s="1" t="s">
        <v>562420</v>
      </c>
      <c r="D179276" s="1" t="s">
        <v>562421</v>
      </c>
      <c r="E179276" s="1" t="s">
        <v>562422</v>
      </c>
      <c r="F179276" s="1" t="s">
        <v>562423</v>
      </c>
    </row>
    <row r="179277" spans="1:6" x14ac:dyDescent="0.3">
      <c r="A179277" s="1" t="s">
        <v>562052</v>
      </c>
      <c r="B179277" s="1" t="s">
        <v>18377</v>
      </c>
      <c r="C179277" s="1" t="s">
        <v>18378</v>
      </c>
      <c r="D179277" s="1" t="s">
        <v>18379</v>
      </c>
      <c r="E179277" s="1" t="s">
        <v>18380</v>
      </c>
      <c r="F179277" s="1" t="s">
        <v>18381</v>
      </c>
    </row>
    <row r="179278" spans="1:6" x14ac:dyDescent="0.3">
      <c r="A179278" s="1" t="s">
        <v>562052</v>
      </c>
      <c r="B179278" s="1" t="s">
        <v>553591</v>
      </c>
      <c r="C179278" s="1" t="s">
        <v>553592</v>
      </c>
      <c r="D179278" s="1" t="s">
        <v>553593</v>
      </c>
      <c r="E179278" s="1" t="s">
        <v>553594</v>
      </c>
      <c r="F179278" s="1" t="s">
        <v>553595</v>
      </c>
    </row>
    <row r="179279" spans="1:6" x14ac:dyDescent="0.3">
      <c r="A179279" s="1" t="s">
        <v>562052</v>
      </c>
      <c r="B179279" s="1" t="s">
        <v>555529</v>
      </c>
      <c r="C179279" s="1" t="s">
        <v>555530</v>
      </c>
      <c r="D179279" s="1" t="s">
        <v>555531</v>
      </c>
      <c r="E179279" s="1" t="s">
        <v>555532</v>
      </c>
      <c r="F179279" s="1" t="s">
        <v>555533</v>
      </c>
    </row>
    <row r="179280" spans="1:6" x14ac:dyDescent="0.3">
      <c r="A179280" s="1" t="s">
        <v>562052</v>
      </c>
      <c r="B179280" s="1" t="s">
        <v>561947</v>
      </c>
      <c r="C179280" s="1" t="s">
        <v>561948</v>
      </c>
      <c r="D179280" s="1" t="s">
        <v>555374</v>
      </c>
      <c r="E179280" s="1" t="s">
        <v>555375</v>
      </c>
      <c r="F179280" s="1" t="s">
        <v>561949</v>
      </c>
    </row>
    <row r="179281" spans="1:6" x14ac:dyDescent="0.3">
      <c r="A179281" s="1" t="s">
        <v>562052</v>
      </c>
      <c r="B179281" s="1" t="s">
        <v>554484</v>
      </c>
      <c r="C179281" s="1" t="s">
        <v>554485</v>
      </c>
      <c r="D179281" s="1" t="s">
        <v>16585</v>
      </c>
      <c r="E179281" s="1" t="s">
        <v>16586</v>
      </c>
      <c r="F179281" s="1" t="s">
        <v>554486</v>
      </c>
    </row>
    <row r="179282" spans="1:6" x14ac:dyDescent="0.3">
      <c r="A179282" s="1" t="s">
        <v>562052</v>
      </c>
      <c r="B179282" s="1" t="s">
        <v>556482</v>
      </c>
      <c r="C179282" s="1" t="s">
        <v>556483</v>
      </c>
      <c r="D179282" s="1" t="s">
        <v>343208</v>
      </c>
      <c r="E179282" s="1" t="s">
        <v>343209</v>
      </c>
      <c r="F179282" s="1" t="s">
        <v>556484</v>
      </c>
    </row>
    <row r="179283" spans="1:6" x14ac:dyDescent="0.3">
      <c r="A179283" s="1" t="s">
        <v>562052</v>
      </c>
      <c r="B179283" s="1" t="s">
        <v>562424</v>
      </c>
      <c r="C179283" s="1" t="s">
        <v>562425</v>
      </c>
      <c r="D179283" s="1" t="s">
        <v>529585</v>
      </c>
      <c r="E179283" s="1" t="s">
        <v>529586</v>
      </c>
      <c r="F179283" s="1" t="s">
        <v>562426</v>
      </c>
    </row>
    <row r="179284" spans="1:6" x14ac:dyDescent="0.3">
      <c r="A179284" s="1" t="s">
        <v>562052</v>
      </c>
      <c r="B179284" s="1" t="s">
        <v>36275</v>
      </c>
      <c r="C179284" s="1" t="s">
        <v>552629</v>
      </c>
      <c r="D179284" s="1" t="s">
        <v>509879</v>
      </c>
      <c r="E179284" s="1" t="s">
        <v>509880</v>
      </c>
      <c r="F179284" s="1" t="s">
        <v>552630</v>
      </c>
    </row>
    <row r="179285" spans="1:6" x14ac:dyDescent="0.3">
      <c r="A179285" s="1" t="s">
        <v>562052</v>
      </c>
      <c r="B179285" s="1" t="s">
        <v>562427</v>
      </c>
      <c r="C179285" s="1" t="s">
        <v>562428</v>
      </c>
      <c r="D179285" s="1" t="s">
        <v>562429</v>
      </c>
      <c r="E179285" s="1" t="s">
        <v>562430</v>
      </c>
      <c r="F179285" s="1" t="s">
        <v>562431</v>
      </c>
    </row>
    <row r="179286" spans="1:6" x14ac:dyDescent="0.3">
      <c r="A179286" s="1" t="s">
        <v>562052</v>
      </c>
      <c r="B179286" s="1" t="s">
        <v>562432</v>
      </c>
      <c r="C179286" s="1" t="s">
        <v>562433</v>
      </c>
      <c r="D179286" s="1" t="s">
        <v>562434</v>
      </c>
      <c r="E179286" s="1" t="s">
        <v>562435</v>
      </c>
      <c r="F179286" s="1" t="s">
        <v>562436</v>
      </c>
    </row>
    <row r="179287" spans="1:6" x14ac:dyDescent="0.3">
      <c r="A179287" s="1" t="s">
        <v>562052</v>
      </c>
      <c r="B179287" s="1" t="s">
        <v>550918</v>
      </c>
      <c r="C179287" s="1" t="s">
        <v>550919</v>
      </c>
      <c r="D179287" s="1" t="s">
        <v>550920</v>
      </c>
      <c r="E179287" s="1" t="s">
        <v>550921</v>
      </c>
      <c r="F179287" s="1" t="s">
        <v>550922</v>
      </c>
    </row>
    <row r="179288" spans="1:6" x14ac:dyDescent="0.3">
      <c r="A179288" s="1" t="s">
        <v>562052</v>
      </c>
      <c r="B179288" s="1" t="s">
        <v>562437</v>
      </c>
      <c r="C179288" s="1" t="s">
        <v>562438</v>
      </c>
      <c r="D179288" s="1" t="s">
        <v>562101</v>
      </c>
      <c r="E179288" s="1" t="s">
        <v>562102</v>
      </c>
      <c r="F179288" s="1" t="s">
        <v>562439</v>
      </c>
    </row>
    <row r="179289" spans="1:6" x14ac:dyDescent="0.3">
      <c r="A179289" s="1" t="s">
        <v>562052</v>
      </c>
      <c r="B179289" s="1" t="s">
        <v>554481</v>
      </c>
      <c r="C179289" s="1" t="s">
        <v>554482</v>
      </c>
      <c r="D179289" s="1" t="s">
        <v>342425</v>
      </c>
      <c r="E179289" s="1" t="s">
        <v>342426</v>
      </c>
      <c r="F179289" s="1" t="s">
        <v>554483</v>
      </c>
    </row>
    <row r="179290" spans="1:6" x14ac:dyDescent="0.3">
      <c r="A179290" s="1" t="s">
        <v>562052</v>
      </c>
      <c r="B179290" s="1" t="s">
        <v>552270</v>
      </c>
      <c r="C179290" s="1" t="s">
        <v>552271</v>
      </c>
      <c r="D179290" s="1" t="s">
        <v>525635</v>
      </c>
      <c r="E179290" s="1" t="s">
        <v>525636</v>
      </c>
      <c r="F179290" s="1" t="s">
        <v>552272</v>
      </c>
    </row>
    <row r="179291" spans="1:6" x14ac:dyDescent="0.3">
      <c r="A179291" s="1" t="s">
        <v>562052</v>
      </c>
      <c r="B179291" s="1" t="s">
        <v>551959</v>
      </c>
      <c r="C179291" s="1" t="s">
        <v>551960</v>
      </c>
      <c r="D179291" s="1" t="s">
        <v>366839</v>
      </c>
      <c r="E179291" s="1" t="s">
        <v>366840</v>
      </c>
      <c r="F179291" s="1" t="s">
        <v>551961</v>
      </c>
    </row>
    <row r="179292" spans="1:6" x14ac:dyDescent="0.3">
      <c r="A179292" s="1" t="s">
        <v>562052</v>
      </c>
      <c r="B179292" s="1" t="s">
        <v>562440</v>
      </c>
      <c r="C179292" s="1" t="s">
        <v>562441</v>
      </c>
      <c r="D179292" s="1" t="s">
        <v>562442</v>
      </c>
      <c r="E179292" s="1" t="s">
        <v>562443</v>
      </c>
      <c r="F179292" s="1" t="s">
        <v>562444</v>
      </c>
    </row>
    <row r="179293" spans="1:6" x14ac:dyDescent="0.3">
      <c r="A179293" s="1" t="s">
        <v>562052</v>
      </c>
      <c r="B179293" s="1" t="s">
        <v>550991</v>
      </c>
      <c r="C179293" s="1" t="s">
        <v>550992</v>
      </c>
      <c r="D179293" s="1" t="s">
        <v>20130</v>
      </c>
      <c r="E179293" s="1" t="s">
        <v>20131</v>
      </c>
      <c r="F179293" s="1" t="s">
        <v>550993</v>
      </c>
    </row>
    <row r="179294" spans="1:6" x14ac:dyDescent="0.3">
      <c r="A179294" s="1" t="s">
        <v>562052</v>
      </c>
      <c r="B179294" s="1" t="s">
        <v>562445</v>
      </c>
      <c r="C179294" s="1" t="s">
        <v>562446</v>
      </c>
      <c r="D179294" s="1" t="s">
        <v>562205</v>
      </c>
      <c r="E179294" s="1" t="s">
        <v>562206</v>
      </c>
      <c r="F179294" s="1" t="s">
        <v>562447</v>
      </c>
    </row>
    <row r="179295" spans="1:6" x14ac:dyDescent="0.3">
      <c r="A179295" s="1" t="s">
        <v>562052</v>
      </c>
      <c r="B179295" s="1" t="s">
        <v>562448</v>
      </c>
      <c r="C179295" s="1" t="s">
        <v>562449</v>
      </c>
      <c r="D179295" s="1" t="s">
        <v>509721</v>
      </c>
      <c r="E179295" s="1" t="s">
        <v>509722</v>
      </c>
      <c r="F179295" s="1" t="s">
        <v>562450</v>
      </c>
    </row>
    <row r="179296" spans="1:6" x14ac:dyDescent="0.3">
      <c r="A179296" s="1" t="s">
        <v>562052</v>
      </c>
      <c r="B179296" s="1" t="s">
        <v>562451</v>
      </c>
      <c r="C179296" s="1" t="s">
        <v>562452</v>
      </c>
      <c r="D179296" s="1" t="s">
        <v>324187</v>
      </c>
      <c r="E179296" s="1" t="s">
        <v>324188</v>
      </c>
      <c r="F179296" s="1" t="s">
        <v>562453</v>
      </c>
    </row>
    <row r="179297" spans="1:6" x14ac:dyDescent="0.3">
      <c r="A179297" s="1" t="s">
        <v>562052</v>
      </c>
      <c r="B179297" s="1" t="s">
        <v>550923</v>
      </c>
      <c r="C179297" s="1" t="s">
        <v>550924</v>
      </c>
      <c r="D179297" s="1" t="s">
        <v>509939</v>
      </c>
      <c r="E179297" s="1" t="s">
        <v>509940</v>
      </c>
      <c r="F179297" s="1" t="s">
        <v>550925</v>
      </c>
    </row>
    <row r="179298" spans="1:6" x14ac:dyDescent="0.3">
      <c r="A179298" s="1" t="s">
        <v>562052</v>
      </c>
      <c r="B179298" s="1" t="s">
        <v>562454</v>
      </c>
      <c r="C179298" s="1" t="s">
        <v>562455</v>
      </c>
      <c r="D179298" s="1" t="s">
        <v>562402</v>
      </c>
      <c r="E179298" s="1" t="s">
        <v>562403</v>
      </c>
      <c r="F179298" s="1" t="s">
        <v>562456</v>
      </c>
    </row>
    <row r="179299" spans="1:6" x14ac:dyDescent="0.3">
      <c r="A179299" s="1" t="s">
        <v>562052</v>
      </c>
      <c r="B179299" s="1" t="s">
        <v>551619</v>
      </c>
      <c r="C179299" s="1" t="s">
        <v>551620</v>
      </c>
      <c r="D179299" s="1" t="s">
        <v>551621</v>
      </c>
      <c r="E179299" s="1" t="s">
        <v>551622</v>
      </c>
      <c r="F179299" s="1" t="s">
        <v>551623</v>
      </c>
    </row>
    <row r="179300" spans="1:6" x14ac:dyDescent="0.3">
      <c r="A179300" s="1" t="s">
        <v>562052</v>
      </c>
      <c r="B179300" s="1" t="s">
        <v>562457</v>
      </c>
      <c r="C179300" s="1" t="s">
        <v>562458</v>
      </c>
      <c r="D179300" s="1" t="s">
        <v>533422</v>
      </c>
      <c r="E179300" s="1" t="s">
        <v>533423</v>
      </c>
      <c r="F179300" s="1" t="s">
        <v>562459</v>
      </c>
    </row>
    <row r="179301" spans="1:6" x14ac:dyDescent="0.3">
      <c r="A179301" s="1" t="s">
        <v>562052</v>
      </c>
      <c r="B179301" s="1" t="s">
        <v>562460</v>
      </c>
      <c r="C179301" s="1" t="s">
        <v>562461</v>
      </c>
      <c r="D179301" s="1" t="s">
        <v>562462</v>
      </c>
      <c r="E179301" s="1" t="s">
        <v>562463</v>
      </c>
      <c r="F179301" s="1" t="s">
        <v>562464</v>
      </c>
    </row>
    <row r="179302" spans="1:6" x14ac:dyDescent="0.3">
      <c r="A179302" s="1" t="s">
        <v>562052</v>
      </c>
      <c r="B179302" s="1" t="s">
        <v>562465</v>
      </c>
      <c r="C179302" s="1" t="s">
        <v>562466</v>
      </c>
      <c r="D179302" s="1" t="s">
        <v>510252</v>
      </c>
      <c r="E179302" s="1" t="s">
        <v>510253</v>
      </c>
      <c r="F179302" s="1" t="s">
        <v>562467</v>
      </c>
    </row>
    <row r="179303" spans="1:6" x14ac:dyDescent="0.3">
      <c r="A179303" s="1" t="s">
        <v>562052</v>
      </c>
      <c r="B179303" s="1" t="s">
        <v>556327</v>
      </c>
      <c r="C179303" s="1" t="s">
        <v>556328</v>
      </c>
      <c r="D179303" s="1" t="s">
        <v>515685</v>
      </c>
      <c r="E179303" s="1" t="s">
        <v>515686</v>
      </c>
      <c r="F179303" s="1" t="s">
        <v>556329</v>
      </c>
    </row>
    <row r="179304" spans="1:6" x14ac:dyDescent="0.3">
      <c r="A179304" s="1" t="s">
        <v>562052</v>
      </c>
      <c r="B179304" s="1" t="s">
        <v>562468</v>
      </c>
      <c r="C179304" s="1" t="s">
        <v>562469</v>
      </c>
      <c r="D179304" s="1" t="s">
        <v>532775</v>
      </c>
      <c r="E179304" s="1" t="s">
        <v>532776</v>
      </c>
      <c r="F179304" s="1" t="s">
        <v>562470</v>
      </c>
    </row>
    <row r="179305" spans="1:6" x14ac:dyDescent="0.3">
      <c r="A179305" s="1" t="s">
        <v>562052</v>
      </c>
      <c r="B179305" s="1" t="s">
        <v>553869</v>
      </c>
      <c r="C179305" s="1" t="s">
        <v>553870</v>
      </c>
      <c r="D179305" s="1" t="s">
        <v>509721</v>
      </c>
      <c r="E179305" s="1" t="s">
        <v>509722</v>
      </c>
      <c r="F179305" s="1" t="s">
        <v>553871</v>
      </c>
    </row>
    <row r="179306" spans="1:6" x14ac:dyDescent="0.3">
      <c r="A179306" s="1" t="s">
        <v>562052</v>
      </c>
      <c r="B179306" s="1" t="s">
        <v>562471</v>
      </c>
      <c r="C179306" s="1" t="s">
        <v>562472</v>
      </c>
      <c r="D179306" s="1" t="s">
        <v>36340</v>
      </c>
      <c r="E179306" s="1" t="s">
        <v>36341</v>
      </c>
      <c r="F179306" s="1" t="s">
        <v>562473</v>
      </c>
    </row>
    <row r="179307" spans="1:6" x14ac:dyDescent="0.3">
      <c r="A179307" s="1" t="s">
        <v>562052</v>
      </c>
      <c r="B179307" s="1" t="s">
        <v>562474</v>
      </c>
      <c r="C179307" s="1" t="s">
        <v>562475</v>
      </c>
      <c r="D179307" s="1" t="s">
        <v>477246</v>
      </c>
      <c r="E179307" s="1" t="s">
        <v>477247</v>
      </c>
      <c r="F179307" s="1" t="s">
        <v>562476</v>
      </c>
    </row>
    <row r="179308" spans="1:6" x14ac:dyDescent="0.3">
      <c r="A179308" s="1" t="s">
        <v>562052</v>
      </c>
      <c r="B179308" s="1" t="s">
        <v>562477</v>
      </c>
      <c r="C179308" s="1" t="s">
        <v>562478</v>
      </c>
      <c r="D179308" s="1" t="s">
        <v>562219</v>
      </c>
      <c r="E179308" s="1" t="s">
        <v>562220</v>
      </c>
      <c r="F179308" s="1" t="s">
        <v>562479</v>
      </c>
    </row>
    <row r="179309" spans="1:6" x14ac:dyDescent="0.3">
      <c r="A179309" s="1" t="s">
        <v>562052</v>
      </c>
      <c r="B179309" s="1" t="s">
        <v>552131</v>
      </c>
      <c r="C179309" s="1" t="s">
        <v>552132</v>
      </c>
      <c r="D179309" s="1" t="s">
        <v>379032</v>
      </c>
      <c r="E179309" s="1" t="s">
        <v>379033</v>
      </c>
      <c r="F179309" s="1" t="s">
        <v>552133</v>
      </c>
    </row>
    <row r="179310" spans="1:6" x14ac:dyDescent="0.3">
      <c r="A179310" s="1" t="s">
        <v>562052</v>
      </c>
      <c r="B179310" s="1" t="s">
        <v>550981</v>
      </c>
      <c r="C179310" s="1" t="s">
        <v>550982</v>
      </c>
      <c r="D179310" s="1" t="s">
        <v>550983</v>
      </c>
      <c r="E179310" s="1" t="s">
        <v>550984</v>
      </c>
      <c r="F179310" s="1" t="s">
        <v>550985</v>
      </c>
    </row>
    <row r="179311" spans="1:6" x14ac:dyDescent="0.3">
      <c r="A179311" s="1" t="s">
        <v>562052</v>
      </c>
      <c r="B179311" s="1" t="s">
        <v>556336</v>
      </c>
      <c r="C179311" s="1" t="s">
        <v>556337</v>
      </c>
      <c r="D179311" s="1" t="s">
        <v>553272</v>
      </c>
      <c r="E179311" s="1" t="s">
        <v>553273</v>
      </c>
      <c r="F179311" s="1" t="s">
        <v>556338</v>
      </c>
    </row>
    <row r="179312" spans="1:6" x14ac:dyDescent="0.3">
      <c r="A179312" s="1" t="s">
        <v>562052</v>
      </c>
      <c r="B179312" s="1" t="s">
        <v>561091</v>
      </c>
      <c r="C179312" s="1" t="s">
        <v>561092</v>
      </c>
      <c r="D179312" s="1" t="s">
        <v>561093</v>
      </c>
      <c r="E179312" s="1" t="s">
        <v>561094</v>
      </c>
      <c r="F179312" s="1" t="s">
        <v>561095</v>
      </c>
    </row>
    <row r="179313" spans="1:6" x14ac:dyDescent="0.3">
      <c r="A179313" s="1" t="s">
        <v>562052</v>
      </c>
      <c r="B179313" s="1" t="s">
        <v>554671</v>
      </c>
      <c r="C179313" s="1" t="s">
        <v>554672</v>
      </c>
      <c r="D179313" s="1" t="s">
        <v>554673</v>
      </c>
      <c r="E179313" s="1" t="s">
        <v>554674</v>
      </c>
      <c r="F179313" s="1" t="s">
        <v>554675</v>
      </c>
    </row>
    <row r="179314" spans="1:6" x14ac:dyDescent="0.3">
      <c r="A179314" s="1" t="s">
        <v>562052</v>
      </c>
      <c r="B179314" s="1" t="s">
        <v>554808</v>
      </c>
      <c r="C179314" s="1" t="s">
        <v>554809</v>
      </c>
      <c r="D179314" s="1" t="s">
        <v>554386</v>
      </c>
      <c r="E179314" s="1" t="s">
        <v>554387</v>
      </c>
      <c r="F179314" s="1" t="s">
        <v>554810</v>
      </c>
    </row>
    <row r="179315" spans="1:6" x14ac:dyDescent="0.3">
      <c r="A179315" s="1" t="s">
        <v>562052</v>
      </c>
      <c r="B179315" s="1" t="s">
        <v>561761</v>
      </c>
      <c r="C179315" s="1" t="s">
        <v>561762</v>
      </c>
      <c r="D179315" s="1" t="s">
        <v>509721</v>
      </c>
      <c r="E179315" s="1" t="s">
        <v>509722</v>
      </c>
      <c r="F179315" s="1" t="s">
        <v>561763</v>
      </c>
    </row>
    <row r="179316" spans="1:6" x14ac:dyDescent="0.3">
      <c r="A179316" s="1" t="s">
        <v>562052</v>
      </c>
      <c r="B179316" s="1" t="s">
        <v>554133</v>
      </c>
      <c r="C179316" s="1" t="s">
        <v>554134</v>
      </c>
      <c r="D179316" s="1" t="s">
        <v>550920</v>
      </c>
      <c r="E179316" s="1" t="s">
        <v>550921</v>
      </c>
      <c r="F179316" s="1" t="s">
        <v>554135</v>
      </c>
    </row>
    <row r="179317" spans="1:6" x14ac:dyDescent="0.3">
      <c r="A179317" s="1" t="s">
        <v>562052</v>
      </c>
      <c r="B179317" s="1" t="s">
        <v>562480</v>
      </c>
      <c r="C179317" s="1" t="s">
        <v>562481</v>
      </c>
      <c r="D179317" s="1" t="s">
        <v>562482</v>
      </c>
      <c r="E179317" s="1" t="s">
        <v>562483</v>
      </c>
      <c r="F179317" s="1" t="s">
        <v>562484</v>
      </c>
    </row>
    <row r="179318" spans="1:6" x14ac:dyDescent="0.3">
      <c r="A179318" s="1" t="s">
        <v>562052</v>
      </c>
      <c r="B179318" s="1" t="s">
        <v>562485</v>
      </c>
      <c r="C179318" s="1" t="s">
        <v>562486</v>
      </c>
      <c r="D179318" s="1" t="s">
        <v>550983</v>
      </c>
      <c r="E179318" s="1" t="s">
        <v>550984</v>
      </c>
      <c r="F179318" s="1" t="s">
        <v>562487</v>
      </c>
    </row>
    <row r="179319" spans="1:6" x14ac:dyDescent="0.3">
      <c r="A179319" s="1" t="s">
        <v>562052</v>
      </c>
      <c r="B179319" s="1" t="s">
        <v>562488</v>
      </c>
      <c r="C179319" s="1" t="s">
        <v>562489</v>
      </c>
      <c r="D179319" s="1" t="s">
        <v>36081</v>
      </c>
      <c r="E179319" s="1" t="s">
        <v>36082</v>
      </c>
      <c r="F179319" s="1" t="s">
        <v>562490</v>
      </c>
    </row>
    <row r="179320" spans="1:6" x14ac:dyDescent="0.3">
      <c r="A179320" s="1" t="s">
        <v>562052</v>
      </c>
      <c r="B179320" s="1" t="s">
        <v>562491</v>
      </c>
      <c r="C179320" s="1" t="s">
        <v>562492</v>
      </c>
      <c r="D179320" s="1" t="s">
        <v>547478</v>
      </c>
      <c r="E179320" s="1" t="s">
        <v>547479</v>
      </c>
      <c r="F179320" s="1" t="s">
        <v>562493</v>
      </c>
    </row>
    <row r="179321" spans="1:6" x14ac:dyDescent="0.3">
      <c r="A179321" s="1" t="s">
        <v>562052</v>
      </c>
      <c r="B179321" s="1" t="s">
        <v>562494</v>
      </c>
      <c r="C179321" s="1" t="s">
        <v>562495</v>
      </c>
      <c r="D179321" s="1" t="s">
        <v>562496</v>
      </c>
      <c r="E179321" s="1" t="s">
        <v>562497</v>
      </c>
      <c r="F179321" s="1" t="s">
        <v>562498</v>
      </c>
    </row>
    <row r="179322" spans="1:6" x14ac:dyDescent="0.3">
      <c r="A179322" s="1" t="s">
        <v>562052</v>
      </c>
      <c r="B179322" s="1" t="s">
        <v>36338</v>
      </c>
      <c r="C179322" s="1" t="s">
        <v>36339</v>
      </c>
      <c r="D179322" s="1" t="s">
        <v>36340</v>
      </c>
      <c r="E179322" s="1" t="s">
        <v>36341</v>
      </c>
      <c r="F179322" s="1" t="s">
        <v>36342</v>
      </c>
    </row>
    <row r="179323" spans="1:6" x14ac:dyDescent="0.3">
      <c r="A179323" s="1" t="s">
        <v>562052</v>
      </c>
      <c r="B179323" s="1" t="s">
        <v>553355</v>
      </c>
      <c r="C179323" s="1" t="s">
        <v>553356</v>
      </c>
      <c r="D179323" s="1" t="s">
        <v>343226</v>
      </c>
      <c r="E179323" s="1" t="s">
        <v>343227</v>
      </c>
      <c r="F179323" s="1" t="s">
        <v>553357</v>
      </c>
    </row>
    <row r="179324" spans="1:6" x14ac:dyDescent="0.3">
      <c r="A179324" s="1" t="s">
        <v>562052</v>
      </c>
      <c r="B179324" s="1" t="s">
        <v>551870</v>
      </c>
      <c r="C179324" s="1" t="s">
        <v>551871</v>
      </c>
      <c r="D179324" s="1" t="s">
        <v>1115</v>
      </c>
      <c r="E179324" s="1" t="s">
        <v>1116</v>
      </c>
      <c r="F179324" s="1" t="s">
        <v>551872</v>
      </c>
    </row>
    <row r="179325" spans="1:6" x14ac:dyDescent="0.3">
      <c r="A179325" s="1" t="s">
        <v>562052</v>
      </c>
      <c r="B179325" s="1" t="s">
        <v>555648</v>
      </c>
      <c r="C179325" s="1" t="s">
        <v>555649</v>
      </c>
      <c r="D179325" s="1" t="s">
        <v>484435</v>
      </c>
      <c r="E179325" s="1" t="s">
        <v>484436</v>
      </c>
      <c r="F179325" s="1" t="s">
        <v>555650</v>
      </c>
    </row>
    <row r="179326" spans="1:6" x14ac:dyDescent="0.3">
      <c r="A179326" s="1" t="s">
        <v>562052</v>
      </c>
      <c r="B179326" s="1" t="s">
        <v>551425</v>
      </c>
      <c r="C179326" s="1" t="s">
        <v>551426</v>
      </c>
      <c r="D179326" s="1" t="s">
        <v>345593</v>
      </c>
      <c r="E179326" s="1" t="s">
        <v>345594</v>
      </c>
      <c r="F179326" s="1" t="s">
        <v>551427</v>
      </c>
    </row>
    <row r="179327" spans="1:6" x14ac:dyDescent="0.3">
      <c r="A179327" s="1" t="s">
        <v>562052</v>
      </c>
      <c r="B179327" s="1" t="s">
        <v>562499</v>
      </c>
      <c r="C179327" s="1" t="s">
        <v>562500</v>
      </c>
      <c r="D179327" s="1" t="s">
        <v>10912</v>
      </c>
      <c r="E179327" s="1" t="s">
        <v>10913</v>
      </c>
      <c r="F179327" s="1" t="s">
        <v>562501</v>
      </c>
    </row>
    <row r="179328" spans="1:6" x14ac:dyDescent="0.3">
      <c r="A179328" s="1" t="s">
        <v>562052</v>
      </c>
      <c r="B179328" s="1" t="s">
        <v>551485</v>
      </c>
      <c r="C179328" s="1" t="s">
        <v>551486</v>
      </c>
      <c r="D179328" s="1" t="s">
        <v>14799</v>
      </c>
      <c r="E179328" s="1" t="s">
        <v>14800</v>
      </c>
      <c r="F179328" s="1" t="s">
        <v>551487</v>
      </c>
    </row>
    <row r="179329" spans="1:6" x14ac:dyDescent="0.3">
      <c r="A179329" s="1" t="s">
        <v>562052</v>
      </c>
      <c r="B179329" s="1" t="s">
        <v>562502</v>
      </c>
      <c r="C179329" s="1" t="s">
        <v>562503</v>
      </c>
      <c r="D179329" s="1" t="s">
        <v>446337</v>
      </c>
      <c r="E179329" s="1" t="s">
        <v>446338</v>
      </c>
      <c r="F179329" s="1" t="s">
        <v>562504</v>
      </c>
    </row>
    <row r="179330" spans="1:6" x14ac:dyDescent="0.3">
      <c r="A179330" s="1" t="s">
        <v>562052</v>
      </c>
      <c r="B179330" s="1" t="s">
        <v>562505</v>
      </c>
      <c r="C179330" s="1" t="s">
        <v>562506</v>
      </c>
      <c r="D179330" s="1" t="s">
        <v>11095</v>
      </c>
      <c r="E179330" s="1" t="s">
        <v>11096</v>
      </c>
      <c r="F179330" s="1" t="s">
        <v>562507</v>
      </c>
    </row>
    <row r="179331" spans="1:6" x14ac:dyDescent="0.3">
      <c r="A179331" s="1" t="s">
        <v>562052</v>
      </c>
      <c r="B179331" s="1" t="s">
        <v>553676</v>
      </c>
      <c r="C179331" s="1" t="s">
        <v>553677</v>
      </c>
      <c r="D179331" s="1" t="s">
        <v>343208</v>
      </c>
      <c r="E179331" s="1" t="s">
        <v>343209</v>
      </c>
      <c r="F179331" s="1" t="s">
        <v>553678</v>
      </c>
    </row>
    <row r="179332" spans="1:6" x14ac:dyDescent="0.3">
      <c r="A179332" s="1" t="s">
        <v>562052</v>
      </c>
      <c r="B179332" s="1" t="s">
        <v>553610</v>
      </c>
      <c r="C179332" s="1" t="s">
        <v>553611</v>
      </c>
      <c r="D179332" s="1" t="s">
        <v>528269</v>
      </c>
      <c r="E179332" s="1" t="s">
        <v>528270</v>
      </c>
      <c r="F179332" s="1" t="s">
        <v>553612</v>
      </c>
    </row>
    <row r="179333" spans="1:6" x14ac:dyDescent="0.3">
      <c r="A179333" s="1" t="s">
        <v>562052</v>
      </c>
      <c r="B179333" s="1" t="s">
        <v>554063</v>
      </c>
      <c r="C179333" s="1" t="s">
        <v>554064</v>
      </c>
      <c r="D179333" s="1" t="s">
        <v>525471</v>
      </c>
      <c r="E179333" s="1" t="s">
        <v>525472</v>
      </c>
      <c r="F179333" s="1" t="s">
        <v>554065</v>
      </c>
    </row>
    <row r="179334" spans="1:6" x14ac:dyDescent="0.3">
      <c r="A179334" s="1" t="s">
        <v>562052</v>
      </c>
      <c r="B179334" s="1" t="s">
        <v>562508</v>
      </c>
      <c r="C179334" s="1" t="s">
        <v>562509</v>
      </c>
      <c r="D179334" s="1" t="s">
        <v>340855</v>
      </c>
      <c r="E179334" s="1" t="s">
        <v>340856</v>
      </c>
      <c r="F179334" s="1" t="s">
        <v>562510</v>
      </c>
    </row>
    <row r="179335" spans="1:6" x14ac:dyDescent="0.3">
      <c r="A179335" s="1" t="s">
        <v>562052</v>
      </c>
      <c r="B179335" s="1" t="s">
        <v>562511</v>
      </c>
      <c r="C179335" s="1" t="s">
        <v>562512</v>
      </c>
      <c r="D179335" s="1" t="s">
        <v>562513</v>
      </c>
      <c r="E179335" s="1" t="s">
        <v>562514</v>
      </c>
      <c r="F179335" s="1" t="s">
        <v>562515</v>
      </c>
    </row>
    <row r="179336" spans="1:6" x14ac:dyDescent="0.3">
      <c r="A179336" s="1" t="s">
        <v>562052</v>
      </c>
      <c r="B179336" s="1" t="s">
        <v>562516</v>
      </c>
      <c r="C179336" s="1" t="s">
        <v>562517</v>
      </c>
      <c r="D179336" s="1" t="s">
        <v>562518</v>
      </c>
      <c r="E179336" s="1" t="s">
        <v>562519</v>
      </c>
      <c r="F179336" s="1" t="s">
        <v>562520</v>
      </c>
    </row>
    <row r="179337" spans="1:6" x14ac:dyDescent="0.3">
      <c r="A179337" s="1" t="s">
        <v>562052</v>
      </c>
      <c r="B179337" s="1" t="s">
        <v>562521</v>
      </c>
      <c r="C179337" s="1" t="s">
        <v>562522</v>
      </c>
      <c r="D179337" s="1" t="s">
        <v>526904</v>
      </c>
      <c r="E179337" s="1" t="s">
        <v>526905</v>
      </c>
      <c r="F179337" s="1" t="s">
        <v>562523</v>
      </c>
    </row>
    <row r="179338" spans="1:6" x14ac:dyDescent="0.3">
      <c r="A179338" s="1" t="s">
        <v>562052</v>
      </c>
      <c r="B179338" s="1" t="s">
        <v>562524</v>
      </c>
      <c r="C179338" s="1" t="s">
        <v>562525</v>
      </c>
      <c r="D179338" s="1" t="s">
        <v>562526</v>
      </c>
      <c r="E179338" s="1" t="s">
        <v>562527</v>
      </c>
      <c r="F179338" s="1" t="s">
        <v>562528</v>
      </c>
    </row>
    <row r="179339" spans="1:6" x14ac:dyDescent="0.3">
      <c r="A179339" s="1" t="s">
        <v>562052</v>
      </c>
      <c r="B179339" s="1" t="s">
        <v>18465</v>
      </c>
      <c r="C179339" s="1" t="s">
        <v>18466</v>
      </c>
      <c r="D179339" s="1" t="s">
        <v>18467</v>
      </c>
      <c r="E179339" s="1" t="s">
        <v>18468</v>
      </c>
      <c r="F179339" s="1" t="s">
        <v>18469</v>
      </c>
    </row>
    <row r="179340" spans="1:6" x14ac:dyDescent="0.3">
      <c r="A179340" s="1" t="s">
        <v>562052</v>
      </c>
      <c r="B179340" s="1" t="s">
        <v>562529</v>
      </c>
      <c r="C179340" s="1" t="s">
        <v>562530</v>
      </c>
      <c r="D179340" s="1" t="s">
        <v>562531</v>
      </c>
      <c r="E179340" s="1" t="s">
        <v>562532</v>
      </c>
      <c r="F179340" s="1" t="s">
        <v>562533</v>
      </c>
    </row>
    <row r="179341" spans="1:6" x14ac:dyDescent="0.3">
      <c r="A179341" s="1" t="s">
        <v>562052</v>
      </c>
      <c r="B179341" s="1" t="s">
        <v>562534</v>
      </c>
      <c r="C179341" s="1" t="s">
        <v>562535</v>
      </c>
      <c r="D179341" s="1" t="s">
        <v>562536</v>
      </c>
      <c r="E179341" s="1" t="s">
        <v>562537</v>
      </c>
      <c r="F179341" s="1" t="s">
        <v>562538</v>
      </c>
    </row>
    <row r="179342" spans="1:6" x14ac:dyDescent="0.3">
      <c r="A179342" s="1" t="s">
        <v>562052</v>
      </c>
      <c r="B179342" s="1" t="s">
        <v>562539</v>
      </c>
      <c r="C179342" s="1" t="s">
        <v>562540</v>
      </c>
      <c r="D179342" s="1" t="s">
        <v>511393</v>
      </c>
      <c r="E179342" s="1" t="s">
        <v>511394</v>
      </c>
      <c r="F179342" s="1" t="s">
        <v>562541</v>
      </c>
    </row>
    <row r="179343" spans="1:6" x14ac:dyDescent="0.3">
      <c r="A179343" s="1" t="s">
        <v>562052</v>
      </c>
      <c r="B179343" s="1" t="s">
        <v>554827</v>
      </c>
      <c r="C179343" s="1" t="s">
        <v>554828</v>
      </c>
      <c r="D179343" s="1" t="s">
        <v>167225</v>
      </c>
      <c r="E179343" s="1" t="s">
        <v>167226</v>
      </c>
      <c r="F179343" s="1" t="s">
        <v>554829</v>
      </c>
    </row>
    <row r="179344" spans="1:6" x14ac:dyDescent="0.3">
      <c r="A179344" s="1" t="s">
        <v>562052</v>
      </c>
      <c r="B179344" s="1" t="s">
        <v>562542</v>
      </c>
      <c r="C179344" s="1" t="s">
        <v>562543</v>
      </c>
      <c r="D179344" s="1" t="s">
        <v>562544</v>
      </c>
      <c r="E179344" s="1" t="s">
        <v>562545</v>
      </c>
      <c r="F179344" s="1" t="s">
        <v>562546</v>
      </c>
    </row>
    <row r="179345" spans="1:6" x14ac:dyDescent="0.3">
      <c r="A179345" s="1" t="s">
        <v>562052</v>
      </c>
      <c r="B179345" s="1" t="s">
        <v>562547</v>
      </c>
      <c r="C179345" s="1" t="s">
        <v>562548</v>
      </c>
      <c r="D179345" s="1" t="s">
        <v>562205</v>
      </c>
      <c r="E179345" s="1" t="s">
        <v>562206</v>
      </c>
      <c r="F179345" s="1" t="s">
        <v>562549</v>
      </c>
    </row>
    <row r="179346" spans="1:6" x14ac:dyDescent="0.3">
      <c r="A179346" s="1" t="s">
        <v>562052</v>
      </c>
      <c r="B179346" s="1" t="s">
        <v>553808</v>
      </c>
      <c r="C179346" s="1" t="s">
        <v>553809</v>
      </c>
      <c r="D179346" s="1" t="s">
        <v>536607</v>
      </c>
      <c r="E179346" s="1" t="s">
        <v>536608</v>
      </c>
      <c r="F179346" s="1" t="s">
        <v>553810</v>
      </c>
    </row>
    <row r="179347" spans="1:6" x14ac:dyDescent="0.3">
      <c r="A179347" s="1" t="s">
        <v>562052</v>
      </c>
      <c r="B179347" s="1" t="s">
        <v>562550</v>
      </c>
      <c r="C179347" s="1" t="s">
        <v>562551</v>
      </c>
      <c r="D179347" s="1" t="s">
        <v>5200</v>
      </c>
      <c r="E179347" s="1" t="s">
        <v>5201</v>
      </c>
      <c r="F179347" s="1" t="s">
        <v>562552</v>
      </c>
    </row>
    <row r="179348" spans="1:6" x14ac:dyDescent="0.3">
      <c r="A179348" s="1" t="s">
        <v>562052</v>
      </c>
      <c r="B179348" s="1" t="s">
        <v>562553</v>
      </c>
      <c r="C179348" s="1" t="s">
        <v>562554</v>
      </c>
      <c r="D179348" s="1" t="s">
        <v>562555</v>
      </c>
      <c r="E179348" s="1" t="s">
        <v>562556</v>
      </c>
      <c r="F179348" s="1" t="s">
        <v>562557</v>
      </c>
    </row>
    <row r="179349" spans="1:6" x14ac:dyDescent="0.3">
      <c r="A179349" s="1" t="s">
        <v>562052</v>
      </c>
      <c r="B179349" s="1" t="s">
        <v>17975</v>
      </c>
      <c r="C179349" s="1" t="s">
        <v>17976</v>
      </c>
      <c r="D179349" s="1" t="s">
        <v>12001</v>
      </c>
      <c r="E179349" s="1" t="s">
        <v>12002</v>
      </c>
      <c r="F179349" s="1" t="s">
        <v>17977</v>
      </c>
    </row>
    <row r="179350" spans="1:6" x14ac:dyDescent="0.3">
      <c r="A179350" s="1" t="s">
        <v>562052</v>
      </c>
      <c r="B179350" s="1" t="s">
        <v>562558</v>
      </c>
      <c r="C179350" s="1" t="s">
        <v>562559</v>
      </c>
      <c r="D179350" s="1" t="s">
        <v>527649</v>
      </c>
      <c r="E179350" s="1" t="s">
        <v>527650</v>
      </c>
      <c r="F179350" s="1" t="s">
        <v>562560</v>
      </c>
    </row>
    <row r="179351" spans="1:6" x14ac:dyDescent="0.3">
      <c r="A179351" s="1" t="s">
        <v>562561</v>
      </c>
      <c r="B179351" s="1" t="s">
        <v>13611</v>
      </c>
      <c r="C179351" s="1" t="s">
        <v>13612</v>
      </c>
      <c r="D179351" s="1" t="s">
        <v>13336</v>
      </c>
      <c r="E179351" s="1" t="s">
        <v>13337</v>
      </c>
      <c r="F179351" s="1" t="s">
        <v>13613</v>
      </c>
    </row>
    <row r="179352" spans="1:6" x14ac:dyDescent="0.3">
      <c r="A179352" s="1" t="s">
        <v>562561</v>
      </c>
      <c r="B179352" s="1" t="s">
        <v>34616</v>
      </c>
      <c r="C179352" s="1" t="s">
        <v>34617</v>
      </c>
      <c r="D179352" s="1" t="s">
        <v>11996</v>
      </c>
      <c r="E179352" s="1" t="s">
        <v>11997</v>
      </c>
      <c r="F179352" s="1" t="s">
        <v>34618</v>
      </c>
    </row>
    <row r="179353" spans="1:6" x14ac:dyDescent="0.3">
      <c r="A179353" s="1" t="s">
        <v>562561</v>
      </c>
      <c r="B179353" s="1" t="s">
        <v>18952</v>
      </c>
      <c r="C179353" s="1" t="s">
        <v>18953</v>
      </c>
      <c r="D179353" s="1" t="s">
        <v>18954</v>
      </c>
      <c r="E179353" s="1" t="s">
        <v>18955</v>
      </c>
      <c r="F179353" s="1" t="s">
        <v>18956</v>
      </c>
    </row>
    <row r="179354" spans="1:6" x14ac:dyDescent="0.3">
      <c r="A179354" s="1" t="s">
        <v>562561</v>
      </c>
      <c r="B179354" s="1" t="s">
        <v>562562</v>
      </c>
      <c r="C179354" s="1" t="s">
        <v>562563</v>
      </c>
      <c r="D179354" s="1" t="s">
        <v>562564</v>
      </c>
      <c r="E179354" s="1" t="s">
        <v>562565</v>
      </c>
      <c r="F179354" s="1" t="s">
        <v>562566</v>
      </c>
    </row>
    <row r="179355" spans="1:6" x14ac:dyDescent="0.3">
      <c r="A179355" s="1" t="s">
        <v>562561</v>
      </c>
      <c r="B179355" s="1" t="s">
        <v>20727</v>
      </c>
      <c r="C179355" s="1" t="s">
        <v>20728</v>
      </c>
      <c r="D179355" s="1" t="s">
        <v>20729</v>
      </c>
      <c r="E179355" s="1" t="s">
        <v>20730</v>
      </c>
      <c r="F179355" s="1" t="s">
        <v>20731</v>
      </c>
    </row>
    <row r="179356" spans="1:6" x14ac:dyDescent="0.3">
      <c r="A179356" s="1" t="s">
        <v>562561</v>
      </c>
      <c r="B179356" s="1" t="s">
        <v>11973</v>
      </c>
      <c r="C179356" s="1" t="s">
        <v>11974</v>
      </c>
      <c r="D179356" s="1" t="s">
        <v>11975</v>
      </c>
      <c r="E179356" s="1" t="s">
        <v>11976</v>
      </c>
      <c r="F179356" s="1" t="s">
        <v>11977</v>
      </c>
    </row>
    <row r="179357" spans="1:6" x14ac:dyDescent="0.3">
      <c r="A179357" s="1" t="s">
        <v>562561</v>
      </c>
      <c r="B179357" s="1" t="s">
        <v>562567</v>
      </c>
      <c r="C179357" s="1" t="s">
        <v>562568</v>
      </c>
      <c r="D179357" s="1" t="s">
        <v>562569</v>
      </c>
      <c r="E179357" s="1" t="s">
        <v>562570</v>
      </c>
      <c r="F179357" s="1" t="s">
        <v>562571</v>
      </c>
    </row>
    <row r="179358" spans="1:6" x14ac:dyDescent="0.3">
      <c r="A179358" s="1" t="s">
        <v>562561</v>
      </c>
      <c r="B179358" s="1" t="s">
        <v>562572</v>
      </c>
      <c r="C179358" s="1" t="s">
        <v>562573</v>
      </c>
      <c r="D179358" s="1" t="s">
        <v>34921</v>
      </c>
      <c r="E179358" s="1" t="s">
        <v>34922</v>
      </c>
      <c r="F179358" s="1" t="s">
        <v>562574</v>
      </c>
    </row>
    <row r="179359" spans="1:6" x14ac:dyDescent="0.3">
      <c r="A179359" s="1" t="s">
        <v>562561</v>
      </c>
      <c r="B179359" s="1" t="s">
        <v>13503</v>
      </c>
      <c r="C179359" s="1" t="s">
        <v>13504</v>
      </c>
      <c r="D179359" s="1" t="s">
        <v>13505</v>
      </c>
      <c r="E179359" s="1" t="s">
        <v>13506</v>
      </c>
      <c r="F179359" s="1" t="s">
        <v>13507</v>
      </c>
    </row>
    <row r="179360" spans="1:6" x14ac:dyDescent="0.3">
      <c r="A179360" s="1" t="s">
        <v>562561</v>
      </c>
      <c r="B179360" s="1" t="s">
        <v>13701</v>
      </c>
      <c r="C179360" s="1" t="s">
        <v>13702</v>
      </c>
      <c r="D179360" s="1" t="s">
        <v>11967</v>
      </c>
      <c r="E179360" s="1" t="s">
        <v>11968</v>
      </c>
      <c r="F179360" s="1" t="s">
        <v>13703</v>
      </c>
    </row>
    <row r="179361" spans="1:6" x14ac:dyDescent="0.3">
      <c r="A179361" s="1" t="s">
        <v>562561</v>
      </c>
      <c r="B179361" s="1" t="s">
        <v>562575</v>
      </c>
      <c r="C179361" s="1" t="s">
        <v>562576</v>
      </c>
      <c r="D179361" s="1" t="s">
        <v>562577</v>
      </c>
      <c r="E179361" s="1" t="s">
        <v>562578</v>
      </c>
      <c r="F179361" s="1" t="s">
        <v>562579</v>
      </c>
    </row>
    <row r="179362" spans="1:6" x14ac:dyDescent="0.3">
      <c r="A179362" s="1" t="s">
        <v>562561</v>
      </c>
      <c r="B179362" s="1" t="s">
        <v>14513</v>
      </c>
      <c r="C179362" s="1" t="s">
        <v>14514</v>
      </c>
      <c r="D179362" s="1" t="s">
        <v>14515</v>
      </c>
      <c r="E179362" s="1" t="s">
        <v>14516</v>
      </c>
      <c r="F179362" s="1" t="s">
        <v>14517</v>
      </c>
    </row>
    <row r="179363" spans="1:6" x14ac:dyDescent="0.3">
      <c r="A179363" s="1" t="s">
        <v>562561</v>
      </c>
      <c r="B179363" s="1" t="s">
        <v>562580</v>
      </c>
      <c r="C179363" s="1" t="s">
        <v>562581</v>
      </c>
      <c r="D179363" s="1" t="s">
        <v>562582</v>
      </c>
      <c r="E179363" s="1" t="s">
        <v>562583</v>
      </c>
      <c r="F179363" s="1" t="s">
        <v>562584</v>
      </c>
    </row>
    <row r="179364" spans="1:6" x14ac:dyDescent="0.3">
      <c r="A179364" s="1" t="s">
        <v>562561</v>
      </c>
      <c r="B179364" s="1" t="s">
        <v>562585</v>
      </c>
      <c r="C179364" s="1" t="s">
        <v>562586</v>
      </c>
      <c r="D179364" s="1" t="s">
        <v>509868</v>
      </c>
      <c r="E179364" s="1" t="s">
        <v>509869</v>
      </c>
      <c r="F179364" s="1" t="s">
        <v>562587</v>
      </c>
    </row>
    <row r="179365" spans="1:6" x14ac:dyDescent="0.3">
      <c r="A179365" s="1" t="s">
        <v>562561</v>
      </c>
      <c r="B179365" s="1" t="s">
        <v>13547</v>
      </c>
      <c r="C179365" s="1" t="s">
        <v>13548</v>
      </c>
      <c r="D179365" s="1" t="s">
        <v>12903</v>
      </c>
      <c r="E179365" s="1" t="s">
        <v>12904</v>
      </c>
      <c r="F179365" s="1" t="s">
        <v>13549</v>
      </c>
    </row>
    <row r="179366" spans="1:6" x14ac:dyDescent="0.3">
      <c r="A179366" s="1" t="s">
        <v>562561</v>
      </c>
      <c r="B179366" s="1" t="s">
        <v>14901</v>
      </c>
      <c r="C179366" s="1" t="s">
        <v>14902</v>
      </c>
      <c r="D179366" s="1" t="s">
        <v>13842</v>
      </c>
      <c r="E179366" s="1" t="s">
        <v>13843</v>
      </c>
      <c r="F179366" s="1" t="s">
        <v>14903</v>
      </c>
    </row>
    <row r="179367" spans="1:6" x14ac:dyDescent="0.3">
      <c r="A179367" s="1" t="s">
        <v>562561</v>
      </c>
      <c r="B179367" s="1" t="s">
        <v>562588</v>
      </c>
      <c r="C179367" s="1" t="s">
        <v>562589</v>
      </c>
      <c r="D179367" s="1" t="s">
        <v>562590</v>
      </c>
      <c r="E179367" s="1" t="s">
        <v>562591</v>
      </c>
      <c r="F179367" s="1" t="s">
        <v>562592</v>
      </c>
    </row>
    <row r="179368" spans="1:6" x14ac:dyDescent="0.3">
      <c r="A179368" s="1" t="s">
        <v>562561</v>
      </c>
      <c r="B179368" s="1" t="s">
        <v>562593</v>
      </c>
      <c r="C179368" s="1" t="s">
        <v>562594</v>
      </c>
      <c r="D179368" s="1" t="s">
        <v>13842</v>
      </c>
      <c r="E179368" s="1" t="s">
        <v>13843</v>
      </c>
      <c r="F179368" s="1" t="s">
        <v>562595</v>
      </c>
    </row>
    <row r="179369" spans="1:6" x14ac:dyDescent="0.3">
      <c r="A179369" s="1" t="s">
        <v>562561</v>
      </c>
      <c r="B179369" s="1" t="s">
        <v>13016</v>
      </c>
      <c r="C179369" s="1" t="s">
        <v>13017</v>
      </c>
      <c r="D179369" s="1" t="s">
        <v>11967</v>
      </c>
      <c r="E179369" s="1" t="s">
        <v>11968</v>
      </c>
      <c r="F179369" s="1" t="s">
        <v>13018</v>
      </c>
    </row>
    <row r="179370" spans="1:6" x14ac:dyDescent="0.3">
      <c r="A179370" s="1" t="s">
        <v>562561</v>
      </c>
      <c r="B179370" s="1" t="s">
        <v>562596</v>
      </c>
      <c r="C179370" s="1" t="s">
        <v>562597</v>
      </c>
      <c r="D179370" s="1" t="s">
        <v>247734</v>
      </c>
      <c r="E179370" s="1" t="s">
        <v>247735</v>
      </c>
      <c r="F179370" s="1" t="s">
        <v>562598</v>
      </c>
    </row>
    <row r="179371" spans="1:6" x14ac:dyDescent="0.3">
      <c r="A179371" s="1" t="s">
        <v>562561</v>
      </c>
      <c r="B179371" s="1" t="s">
        <v>562599</v>
      </c>
      <c r="C179371" s="1" t="s">
        <v>562600</v>
      </c>
      <c r="D179371" s="1" t="s">
        <v>19714</v>
      </c>
      <c r="E179371" s="1" t="s">
        <v>19715</v>
      </c>
      <c r="F179371" s="1" t="s">
        <v>562601</v>
      </c>
    </row>
    <row r="179372" spans="1:6" x14ac:dyDescent="0.3">
      <c r="A179372" s="1" t="s">
        <v>562561</v>
      </c>
      <c r="B179372" s="1" t="s">
        <v>21186</v>
      </c>
      <c r="C179372" s="1" t="s">
        <v>21187</v>
      </c>
      <c r="D179372" s="1" t="s">
        <v>11967</v>
      </c>
      <c r="E179372" s="1" t="s">
        <v>11968</v>
      </c>
      <c r="F179372" s="1" t="s">
        <v>21188</v>
      </c>
    </row>
    <row r="179373" spans="1:6" x14ac:dyDescent="0.3">
      <c r="A179373" s="1" t="s">
        <v>562561</v>
      </c>
      <c r="B179373" s="1" t="s">
        <v>34573</v>
      </c>
      <c r="C179373" s="1" t="s">
        <v>34574</v>
      </c>
      <c r="D179373" s="1" t="s">
        <v>34575</v>
      </c>
      <c r="E179373" s="1" t="s">
        <v>34576</v>
      </c>
      <c r="F179373" s="1" t="s">
        <v>34577</v>
      </c>
    </row>
    <row r="179374" spans="1:6" x14ac:dyDescent="0.3">
      <c r="A179374" s="1" t="s">
        <v>562561</v>
      </c>
      <c r="B179374" s="1" t="s">
        <v>15503</v>
      </c>
      <c r="C179374" s="1" t="s">
        <v>15504</v>
      </c>
      <c r="D179374" s="1" t="s">
        <v>14425</v>
      </c>
      <c r="E179374" s="1" t="s">
        <v>14426</v>
      </c>
      <c r="F179374" s="1" t="s">
        <v>15505</v>
      </c>
    </row>
    <row r="179375" spans="1:6" x14ac:dyDescent="0.3">
      <c r="A179375" s="1" t="s">
        <v>562561</v>
      </c>
      <c r="B179375" s="1" t="s">
        <v>16130</v>
      </c>
      <c r="C179375" s="1" t="s">
        <v>16131</v>
      </c>
      <c r="D179375" s="1" t="s">
        <v>16132</v>
      </c>
      <c r="E179375" s="1" t="s">
        <v>16133</v>
      </c>
      <c r="F179375" s="1" t="s">
        <v>16134</v>
      </c>
    </row>
    <row r="179376" spans="1:6" x14ac:dyDescent="0.3">
      <c r="A179376" s="1" t="s">
        <v>562561</v>
      </c>
      <c r="B179376" s="1" t="s">
        <v>21587</v>
      </c>
      <c r="C179376" s="1" t="s">
        <v>21588</v>
      </c>
      <c r="D179376" s="1" t="s">
        <v>16132</v>
      </c>
      <c r="E179376" s="1" t="s">
        <v>16133</v>
      </c>
      <c r="F179376" s="1" t="s">
        <v>21589</v>
      </c>
    </row>
    <row r="179377" spans="1:6" x14ac:dyDescent="0.3">
      <c r="A179377" s="1" t="s">
        <v>562561</v>
      </c>
      <c r="B179377" s="1" t="s">
        <v>17073</v>
      </c>
      <c r="C179377" s="1" t="s">
        <v>17074</v>
      </c>
      <c r="D179377" s="1" t="s">
        <v>17075</v>
      </c>
      <c r="E179377" s="1" t="s">
        <v>17076</v>
      </c>
      <c r="F179377" s="1" t="s">
        <v>17077</v>
      </c>
    </row>
    <row r="179378" spans="1:6" x14ac:dyDescent="0.3">
      <c r="A179378" s="1" t="s">
        <v>562561</v>
      </c>
      <c r="B179378" s="1" t="s">
        <v>562602</v>
      </c>
      <c r="C179378" s="1" t="s">
        <v>562603</v>
      </c>
      <c r="D179378" s="1" t="s">
        <v>562604</v>
      </c>
      <c r="E179378" s="1" t="s">
        <v>562605</v>
      </c>
      <c r="F179378" s="1" t="s">
        <v>562606</v>
      </c>
    </row>
    <row r="179379" spans="1:6" x14ac:dyDescent="0.3">
      <c r="A179379" s="1" t="s">
        <v>562561</v>
      </c>
      <c r="B179379" s="1" t="s">
        <v>562607</v>
      </c>
      <c r="C179379" s="1" t="s">
        <v>562608</v>
      </c>
      <c r="D179379" s="1" t="s">
        <v>562609</v>
      </c>
      <c r="E179379" s="1" t="s">
        <v>562610</v>
      </c>
      <c r="F179379" s="1" t="s">
        <v>562611</v>
      </c>
    </row>
    <row r="179380" spans="1:6" x14ac:dyDescent="0.3">
      <c r="A179380" s="1" t="s">
        <v>562561</v>
      </c>
      <c r="B179380" s="1" t="s">
        <v>562612</v>
      </c>
      <c r="C179380" s="1" t="s">
        <v>562613</v>
      </c>
      <c r="D179380" s="1" t="s">
        <v>562614</v>
      </c>
      <c r="E179380" s="1" t="s">
        <v>562615</v>
      </c>
      <c r="F179380" s="1" t="s">
        <v>562616</v>
      </c>
    </row>
    <row r="179381" spans="1:6" x14ac:dyDescent="0.3">
      <c r="A179381" s="1" t="s">
        <v>562561</v>
      </c>
      <c r="B179381" s="1" t="s">
        <v>562617</v>
      </c>
      <c r="C179381" s="1" t="s">
        <v>562618</v>
      </c>
      <c r="D179381" s="1" t="s">
        <v>6445</v>
      </c>
      <c r="E179381" s="1" t="s">
        <v>6446</v>
      </c>
      <c r="F179381" s="1" t="s">
        <v>562619</v>
      </c>
    </row>
    <row r="179382" spans="1:6" x14ac:dyDescent="0.3">
      <c r="A179382" s="1" t="s">
        <v>562561</v>
      </c>
      <c r="B179382" s="1" t="s">
        <v>16818</v>
      </c>
      <c r="C179382" s="1" t="s">
        <v>16819</v>
      </c>
      <c r="D179382" s="1" t="s">
        <v>5656</v>
      </c>
      <c r="E179382" s="1" t="s">
        <v>5657</v>
      </c>
      <c r="F179382" s="1" t="s">
        <v>16820</v>
      </c>
    </row>
    <row r="179383" spans="1:6" x14ac:dyDescent="0.3">
      <c r="A179383" s="1" t="s">
        <v>562561</v>
      </c>
      <c r="B179383" s="1" t="s">
        <v>21263</v>
      </c>
      <c r="C179383" s="1" t="s">
        <v>21264</v>
      </c>
      <c r="D179383" s="1" t="s">
        <v>21265</v>
      </c>
      <c r="E179383" s="1" t="s">
        <v>21266</v>
      </c>
      <c r="F179383" s="1" t="s">
        <v>21267</v>
      </c>
    </row>
    <row r="179384" spans="1:6" x14ac:dyDescent="0.3">
      <c r="A179384" s="1" t="s">
        <v>562561</v>
      </c>
      <c r="B179384" s="1" t="s">
        <v>562620</v>
      </c>
      <c r="C179384" s="1" t="s">
        <v>562621</v>
      </c>
      <c r="D179384" s="1" t="s">
        <v>1208</v>
      </c>
      <c r="E179384" s="1" t="s">
        <v>1209</v>
      </c>
      <c r="F179384" s="1" t="s">
        <v>562622</v>
      </c>
    </row>
    <row r="179385" spans="1:6" x14ac:dyDescent="0.3">
      <c r="A179385" s="1" t="s">
        <v>562561</v>
      </c>
      <c r="B179385" s="1" t="s">
        <v>562623</v>
      </c>
      <c r="C179385" s="1" t="s">
        <v>562624</v>
      </c>
      <c r="D179385" s="1" t="s">
        <v>562625</v>
      </c>
      <c r="E179385" s="1" t="s">
        <v>562626</v>
      </c>
      <c r="F179385" s="1" t="s">
        <v>562627</v>
      </c>
    </row>
    <row r="179386" spans="1:6" x14ac:dyDescent="0.3">
      <c r="A179386" s="1" t="s">
        <v>562561</v>
      </c>
      <c r="B179386" s="1" t="s">
        <v>16277</v>
      </c>
      <c r="C179386" s="1" t="s">
        <v>16278</v>
      </c>
      <c r="D179386" s="1" t="s">
        <v>16279</v>
      </c>
      <c r="E179386" s="1" t="s">
        <v>16280</v>
      </c>
      <c r="F179386" s="1" t="s">
        <v>16281</v>
      </c>
    </row>
    <row r="179387" spans="1:6" x14ac:dyDescent="0.3">
      <c r="A179387" s="1" t="s">
        <v>562561</v>
      </c>
      <c r="B179387" s="1" t="s">
        <v>13240</v>
      </c>
      <c r="C179387" s="1" t="s">
        <v>13241</v>
      </c>
      <c r="D179387" s="1" t="s">
        <v>13136</v>
      </c>
      <c r="E179387" s="1" t="s">
        <v>13137</v>
      </c>
      <c r="F179387" s="1" t="s">
        <v>13242</v>
      </c>
    </row>
    <row r="179388" spans="1:6" x14ac:dyDescent="0.3">
      <c r="A179388" s="1" t="s">
        <v>562561</v>
      </c>
      <c r="B179388" s="1" t="s">
        <v>562628</v>
      </c>
      <c r="C179388" s="1" t="s">
        <v>562629</v>
      </c>
      <c r="D179388" s="1" t="s">
        <v>215217</v>
      </c>
      <c r="E179388" s="1" t="s">
        <v>215218</v>
      </c>
      <c r="F179388" s="1" t="s">
        <v>562630</v>
      </c>
    </row>
    <row r="179389" spans="1:6" x14ac:dyDescent="0.3">
      <c r="A179389" s="1" t="s">
        <v>562561</v>
      </c>
      <c r="B179389" s="1" t="s">
        <v>15619</v>
      </c>
      <c r="C179389" s="1" t="s">
        <v>15620</v>
      </c>
      <c r="D179389" s="1" t="s">
        <v>13168</v>
      </c>
      <c r="E179389" s="1" t="s">
        <v>13169</v>
      </c>
      <c r="F179389" s="1" t="s">
        <v>15621</v>
      </c>
    </row>
    <row r="179390" spans="1:6" x14ac:dyDescent="0.3">
      <c r="A179390" s="1" t="s">
        <v>562561</v>
      </c>
      <c r="B179390" s="1" t="s">
        <v>15130</v>
      </c>
      <c r="C179390" s="1" t="s">
        <v>15131</v>
      </c>
      <c r="D179390" s="1" t="s">
        <v>11980</v>
      </c>
      <c r="E179390" s="1" t="s">
        <v>11981</v>
      </c>
      <c r="F179390" s="1" t="s">
        <v>15132</v>
      </c>
    </row>
    <row r="179391" spans="1:6" x14ac:dyDescent="0.3">
      <c r="A179391" s="1" t="s">
        <v>562561</v>
      </c>
      <c r="B179391" s="1" t="s">
        <v>562631</v>
      </c>
      <c r="C179391" s="1" t="s">
        <v>562632</v>
      </c>
      <c r="D179391" s="1" t="s">
        <v>562633</v>
      </c>
      <c r="E179391" s="1" t="s">
        <v>562634</v>
      </c>
      <c r="F179391" s="1" t="s">
        <v>562635</v>
      </c>
    </row>
    <row r="179392" spans="1:6" x14ac:dyDescent="0.3">
      <c r="A179392" s="1" t="s">
        <v>562561</v>
      </c>
      <c r="B179392" s="1" t="s">
        <v>12901</v>
      </c>
      <c r="C179392" s="1" t="s">
        <v>12902</v>
      </c>
      <c r="D179392" s="1" t="s">
        <v>12903</v>
      </c>
      <c r="E179392" s="1" t="s">
        <v>12904</v>
      </c>
      <c r="F179392" s="1" t="s">
        <v>12905</v>
      </c>
    </row>
    <row r="179393" spans="1:6" x14ac:dyDescent="0.3">
      <c r="A179393" s="1" t="s">
        <v>562561</v>
      </c>
      <c r="B179393" s="1" t="s">
        <v>562636</v>
      </c>
      <c r="C179393" s="1" t="s">
        <v>562637</v>
      </c>
      <c r="D179393" s="1" t="s">
        <v>562638</v>
      </c>
      <c r="E179393" s="1" t="s">
        <v>562639</v>
      </c>
      <c r="F179393" s="1" t="s">
        <v>562640</v>
      </c>
    </row>
    <row r="179394" spans="1:6" x14ac:dyDescent="0.3">
      <c r="A179394" s="1" t="s">
        <v>562561</v>
      </c>
      <c r="B179394" s="1" t="s">
        <v>562641</v>
      </c>
      <c r="C179394" s="1" t="s">
        <v>562642</v>
      </c>
      <c r="D179394" s="1" t="s">
        <v>562643</v>
      </c>
      <c r="E179394" s="1" t="s">
        <v>562644</v>
      </c>
      <c r="F179394" s="1" t="s">
        <v>562645</v>
      </c>
    </row>
    <row r="179395" spans="1:6" x14ac:dyDescent="0.3">
      <c r="A179395" s="1" t="s">
        <v>562561</v>
      </c>
      <c r="B179395" s="1" t="s">
        <v>562646</v>
      </c>
      <c r="C179395" s="1" t="s">
        <v>562647</v>
      </c>
      <c r="D179395" s="1" t="s">
        <v>562648</v>
      </c>
      <c r="E179395" s="1" t="s">
        <v>562649</v>
      </c>
      <c r="F179395" s="1" t="s">
        <v>562650</v>
      </c>
    </row>
    <row r="179396" spans="1:6" x14ac:dyDescent="0.3">
      <c r="A179396" s="1" t="s">
        <v>562561</v>
      </c>
      <c r="B179396" s="1" t="s">
        <v>562651</v>
      </c>
      <c r="C179396" s="1" t="s">
        <v>562652</v>
      </c>
      <c r="D179396" s="1" t="s">
        <v>12236</v>
      </c>
      <c r="E179396" s="1" t="s">
        <v>12237</v>
      </c>
      <c r="F179396" s="1" t="s">
        <v>562653</v>
      </c>
    </row>
    <row r="179397" spans="1:6" x14ac:dyDescent="0.3">
      <c r="A179397" s="1" t="s">
        <v>562561</v>
      </c>
      <c r="B179397" s="1" t="s">
        <v>13868</v>
      </c>
      <c r="C179397" s="1" t="s">
        <v>13869</v>
      </c>
      <c r="D179397" s="1" t="s">
        <v>13336</v>
      </c>
      <c r="E179397" s="1" t="s">
        <v>13337</v>
      </c>
      <c r="F179397" s="1" t="s">
        <v>13870</v>
      </c>
    </row>
    <row r="179398" spans="1:6" x14ac:dyDescent="0.3">
      <c r="A179398" s="1" t="s">
        <v>562561</v>
      </c>
      <c r="B179398" s="1" t="s">
        <v>20748</v>
      </c>
      <c r="C179398" s="1" t="s">
        <v>20749</v>
      </c>
      <c r="D179398" s="1" t="s">
        <v>13336</v>
      </c>
      <c r="E179398" s="1" t="s">
        <v>13337</v>
      </c>
      <c r="F179398" s="1" t="s">
        <v>20750</v>
      </c>
    </row>
    <row r="179399" spans="1:6" x14ac:dyDescent="0.3">
      <c r="A179399" s="1" t="s">
        <v>562561</v>
      </c>
      <c r="B179399" s="1" t="s">
        <v>13395</v>
      </c>
      <c r="C179399" s="1" t="s">
        <v>13396</v>
      </c>
      <c r="D179399" s="1" t="s">
        <v>13336</v>
      </c>
      <c r="E179399" s="1" t="s">
        <v>13337</v>
      </c>
      <c r="F179399" s="1" t="s">
        <v>13397</v>
      </c>
    </row>
    <row r="179400" spans="1:6" x14ac:dyDescent="0.3">
      <c r="A179400" s="1" t="s">
        <v>562561</v>
      </c>
      <c r="B179400" s="1" t="s">
        <v>11988</v>
      </c>
      <c r="C179400" s="1" t="s">
        <v>11989</v>
      </c>
      <c r="D179400" s="1" t="s">
        <v>462</v>
      </c>
      <c r="E179400" s="1" t="s">
        <v>463</v>
      </c>
      <c r="F179400" s="1" t="s">
        <v>11990</v>
      </c>
    </row>
    <row r="179401" spans="1:6" x14ac:dyDescent="0.3">
      <c r="A179401" s="1" t="s">
        <v>562561</v>
      </c>
      <c r="B179401" s="1" t="s">
        <v>14759</v>
      </c>
      <c r="C179401" s="1" t="s">
        <v>14760</v>
      </c>
      <c r="D179401" s="1" t="s">
        <v>14761</v>
      </c>
      <c r="E179401" s="1" t="s">
        <v>14762</v>
      </c>
      <c r="F179401" s="1" t="s">
        <v>14763</v>
      </c>
    </row>
    <row r="179402" spans="1:6" x14ac:dyDescent="0.3">
      <c r="A179402" s="1" t="s">
        <v>562561</v>
      </c>
      <c r="B179402" s="1" t="s">
        <v>13098</v>
      </c>
      <c r="C179402" s="1" t="s">
        <v>13099</v>
      </c>
      <c r="D179402" s="1" t="s">
        <v>733</v>
      </c>
      <c r="E179402" s="1" t="s">
        <v>734</v>
      </c>
      <c r="F179402" s="1" t="s">
        <v>13100</v>
      </c>
    </row>
    <row r="179403" spans="1:6" x14ac:dyDescent="0.3">
      <c r="A179403" s="1" t="s">
        <v>562561</v>
      </c>
      <c r="B179403" s="1" t="s">
        <v>13943</v>
      </c>
      <c r="C179403" s="1" t="s">
        <v>13944</v>
      </c>
      <c r="D179403" s="1" t="s">
        <v>13336</v>
      </c>
      <c r="E179403" s="1" t="s">
        <v>13337</v>
      </c>
      <c r="F179403" s="1" t="s">
        <v>13945</v>
      </c>
    </row>
    <row r="179404" spans="1:6" x14ac:dyDescent="0.3">
      <c r="A179404" s="1" t="s">
        <v>562561</v>
      </c>
      <c r="B179404" s="1" t="s">
        <v>14167</v>
      </c>
      <c r="C179404" s="1" t="s">
        <v>14168</v>
      </c>
      <c r="D179404" s="1" t="s">
        <v>14169</v>
      </c>
      <c r="E179404" s="1" t="s">
        <v>14170</v>
      </c>
      <c r="F179404" s="1" t="s">
        <v>14171</v>
      </c>
    </row>
    <row r="179405" spans="1:6" x14ac:dyDescent="0.3">
      <c r="A179405" s="1" t="s">
        <v>562561</v>
      </c>
      <c r="B179405" s="1" t="s">
        <v>562654</v>
      </c>
      <c r="C179405" s="1" t="s">
        <v>562655</v>
      </c>
      <c r="D179405" s="1" t="s">
        <v>562656</v>
      </c>
      <c r="E179405" s="1" t="s">
        <v>562657</v>
      </c>
      <c r="F179405" s="1" t="s">
        <v>562658</v>
      </c>
    </row>
    <row r="179406" spans="1:6" x14ac:dyDescent="0.3">
      <c r="A179406" s="1" t="s">
        <v>562561</v>
      </c>
      <c r="B179406" s="1" t="s">
        <v>562659</v>
      </c>
      <c r="C179406" s="1" t="s">
        <v>562660</v>
      </c>
      <c r="D179406" s="1" t="s">
        <v>23292</v>
      </c>
      <c r="E179406" s="1" t="s">
        <v>23293</v>
      </c>
      <c r="F179406" s="1" t="s">
        <v>562661</v>
      </c>
    </row>
    <row r="179407" spans="1:6" x14ac:dyDescent="0.3">
      <c r="A179407" s="1" t="s">
        <v>562561</v>
      </c>
      <c r="B179407" s="1" t="s">
        <v>562662</v>
      </c>
      <c r="C179407" s="1" t="s">
        <v>562663</v>
      </c>
      <c r="D179407" s="1" t="s">
        <v>634</v>
      </c>
      <c r="E179407" s="1" t="s">
        <v>635</v>
      </c>
      <c r="F179407" s="1" t="s">
        <v>562664</v>
      </c>
    </row>
    <row r="179408" spans="1:6" x14ac:dyDescent="0.3">
      <c r="A179408" s="1" t="s">
        <v>562561</v>
      </c>
      <c r="B179408" s="1" t="s">
        <v>13151</v>
      </c>
      <c r="C179408" s="1" t="s">
        <v>13152</v>
      </c>
      <c r="D179408" s="1" t="s">
        <v>11967</v>
      </c>
      <c r="E179408" s="1" t="s">
        <v>11968</v>
      </c>
      <c r="F179408" s="1" t="s">
        <v>13153</v>
      </c>
    </row>
    <row r="179409" spans="1:6" x14ac:dyDescent="0.3">
      <c r="A179409" s="1" t="s">
        <v>562561</v>
      </c>
      <c r="B179409" s="1" t="s">
        <v>562665</v>
      </c>
      <c r="C179409" s="1" t="s">
        <v>562666</v>
      </c>
      <c r="D179409" s="1" t="s">
        <v>60897</v>
      </c>
      <c r="E179409" s="1" t="s">
        <v>60898</v>
      </c>
      <c r="F179409" s="1" t="s">
        <v>562667</v>
      </c>
    </row>
    <row r="179410" spans="1:6" x14ac:dyDescent="0.3">
      <c r="A179410" s="1" t="s">
        <v>562561</v>
      </c>
      <c r="B179410" s="1" t="s">
        <v>562668</v>
      </c>
      <c r="C179410" s="1" t="s">
        <v>562669</v>
      </c>
      <c r="D179410" s="1" t="s">
        <v>562670</v>
      </c>
      <c r="E179410" s="1" t="s">
        <v>562671</v>
      </c>
      <c r="F179410" s="1" t="s">
        <v>562672</v>
      </c>
    </row>
    <row r="179411" spans="1:6" x14ac:dyDescent="0.3">
      <c r="A179411" s="1" t="s">
        <v>562561</v>
      </c>
      <c r="B179411" s="1"/>
      <c r="C179411" s="1" t="s">
        <v>562673</v>
      </c>
      <c r="D179411" s="1"/>
      <c r="E179411" s="1"/>
      <c r="F179411" s="1"/>
    </row>
    <row r="179412" spans="1:6" x14ac:dyDescent="0.3">
      <c r="A179412" s="1" t="s">
        <v>562561</v>
      </c>
      <c r="B179412" s="1" t="s">
        <v>562674</v>
      </c>
      <c r="C179412" s="1" t="s">
        <v>562675</v>
      </c>
      <c r="D179412" s="1" t="s">
        <v>562676</v>
      </c>
      <c r="E179412" s="1" t="s">
        <v>562677</v>
      </c>
      <c r="F179412" s="1" t="s">
        <v>562678</v>
      </c>
    </row>
    <row r="179413" spans="1:6" x14ac:dyDescent="0.3">
      <c r="A179413" s="1" t="s">
        <v>562561</v>
      </c>
      <c r="B179413" s="1" t="s">
        <v>562679</v>
      </c>
      <c r="C179413" s="1" t="s">
        <v>562680</v>
      </c>
      <c r="D179413" s="1" t="s">
        <v>562681</v>
      </c>
      <c r="E179413" s="1" t="s">
        <v>562682</v>
      </c>
      <c r="F179413" s="1" t="s">
        <v>562683</v>
      </c>
    </row>
    <row r="179414" spans="1:6" x14ac:dyDescent="0.3">
      <c r="A179414" s="1" t="s">
        <v>562561</v>
      </c>
      <c r="B179414" s="1" t="s">
        <v>562684</v>
      </c>
      <c r="C179414" s="1" t="s">
        <v>562685</v>
      </c>
      <c r="D179414" s="1" t="s">
        <v>562686</v>
      </c>
      <c r="E179414" s="1" t="s">
        <v>562687</v>
      </c>
      <c r="F179414" s="1" t="s">
        <v>562688</v>
      </c>
    </row>
    <row r="179415" spans="1:6" x14ac:dyDescent="0.3">
      <c r="A179415" s="1" t="s">
        <v>562561</v>
      </c>
      <c r="B179415" s="1" t="s">
        <v>562689</v>
      </c>
      <c r="C179415" s="1" t="s">
        <v>562690</v>
      </c>
      <c r="D179415" s="1" t="s">
        <v>562691</v>
      </c>
      <c r="E179415" s="1" t="s">
        <v>562692</v>
      </c>
      <c r="F179415" s="1" t="s">
        <v>562693</v>
      </c>
    </row>
    <row r="179416" spans="1:6" x14ac:dyDescent="0.3">
      <c r="A179416" s="1" t="s">
        <v>562561</v>
      </c>
      <c r="B179416" s="1" t="s">
        <v>24591</v>
      </c>
      <c r="C179416" s="1" t="s">
        <v>24592</v>
      </c>
      <c r="D179416" s="1" t="s">
        <v>11996</v>
      </c>
      <c r="E179416" s="1" t="s">
        <v>11997</v>
      </c>
      <c r="F179416" s="1" t="s">
        <v>24593</v>
      </c>
    </row>
    <row r="179417" spans="1:6" x14ac:dyDescent="0.3">
      <c r="A179417" s="1" t="s">
        <v>562561</v>
      </c>
      <c r="B179417" s="1" t="s">
        <v>562694</v>
      </c>
      <c r="C179417" s="1" t="s">
        <v>562695</v>
      </c>
      <c r="D179417" s="1" t="s">
        <v>15861</v>
      </c>
      <c r="E179417" s="1" t="s">
        <v>15862</v>
      </c>
      <c r="F179417" s="1" t="s">
        <v>562696</v>
      </c>
    </row>
    <row r="179418" spans="1:6" x14ac:dyDescent="0.3">
      <c r="A179418" s="1" t="s">
        <v>562561</v>
      </c>
      <c r="B179418" s="1" t="s">
        <v>14746</v>
      </c>
      <c r="C179418" s="1" t="s">
        <v>14747</v>
      </c>
      <c r="D179418" s="1" t="s">
        <v>14042</v>
      </c>
      <c r="E179418" s="1" t="s">
        <v>14043</v>
      </c>
      <c r="F179418" s="1" t="s">
        <v>14748</v>
      </c>
    </row>
    <row r="179419" spans="1:6" x14ac:dyDescent="0.3">
      <c r="A179419" s="1" t="s">
        <v>562561</v>
      </c>
      <c r="B179419" s="1" t="s">
        <v>562697</v>
      </c>
      <c r="C179419" s="1" t="s">
        <v>562698</v>
      </c>
      <c r="D179419" s="1" t="s">
        <v>10072</v>
      </c>
      <c r="E179419" s="1" t="s">
        <v>10073</v>
      </c>
      <c r="F179419" s="1" t="s">
        <v>562699</v>
      </c>
    </row>
    <row r="179420" spans="1:6" x14ac:dyDescent="0.3">
      <c r="A179420" s="1" t="s">
        <v>562561</v>
      </c>
      <c r="B179420" s="1" t="s">
        <v>12891</v>
      </c>
      <c r="C179420" s="1" t="s">
        <v>12892</v>
      </c>
      <c r="D179420" s="1" t="s">
        <v>12893</v>
      </c>
      <c r="E179420" s="1" t="s">
        <v>12894</v>
      </c>
      <c r="F179420" s="1" t="s">
        <v>12895</v>
      </c>
    </row>
    <row r="179421" spans="1:6" x14ac:dyDescent="0.3">
      <c r="A179421" s="1" t="s">
        <v>562561</v>
      </c>
      <c r="B179421" s="1" t="s">
        <v>32839</v>
      </c>
      <c r="C179421" s="1" t="s">
        <v>32840</v>
      </c>
      <c r="D179421" s="1" t="s">
        <v>21265</v>
      </c>
      <c r="E179421" s="1" t="s">
        <v>21266</v>
      </c>
      <c r="F179421" s="1" t="s">
        <v>32841</v>
      </c>
    </row>
    <row r="179422" spans="1:6" x14ac:dyDescent="0.3">
      <c r="A179422" s="1" t="s">
        <v>562561</v>
      </c>
      <c r="B179422" s="1" t="s">
        <v>562700</v>
      </c>
      <c r="C179422" s="1" t="s">
        <v>562701</v>
      </c>
      <c r="D179422" s="1" t="s">
        <v>562702</v>
      </c>
      <c r="E179422" s="1" t="s">
        <v>562703</v>
      </c>
      <c r="F179422" s="1" t="s">
        <v>562704</v>
      </c>
    </row>
    <row r="179423" spans="1:6" x14ac:dyDescent="0.3">
      <c r="A179423" s="1" t="s">
        <v>562561</v>
      </c>
      <c r="B179423" s="1" t="s">
        <v>562705</v>
      </c>
      <c r="C179423" s="1" t="s">
        <v>562706</v>
      </c>
      <c r="D179423" s="1" t="s">
        <v>215616</v>
      </c>
      <c r="E179423" s="1" t="s">
        <v>215617</v>
      </c>
      <c r="F179423" s="1" t="s">
        <v>562707</v>
      </c>
    </row>
    <row r="179424" spans="1:6" x14ac:dyDescent="0.3">
      <c r="A179424" s="1" t="s">
        <v>562561</v>
      </c>
      <c r="B179424" s="1" t="s">
        <v>562708</v>
      </c>
      <c r="C179424" s="1" t="s">
        <v>562709</v>
      </c>
      <c r="D179424" s="1" t="s">
        <v>21355</v>
      </c>
      <c r="E179424" s="1" t="s">
        <v>21356</v>
      </c>
      <c r="F179424" s="1" t="s">
        <v>562710</v>
      </c>
    </row>
    <row r="179425" spans="1:6" x14ac:dyDescent="0.3">
      <c r="A179425" s="1" t="s">
        <v>562561</v>
      </c>
      <c r="B179425" s="1" t="s">
        <v>562711</v>
      </c>
      <c r="C179425" s="1" t="s">
        <v>562712</v>
      </c>
      <c r="D179425" s="1" t="s">
        <v>562670</v>
      </c>
      <c r="E179425" s="1" t="s">
        <v>562671</v>
      </c>
      <c r="F179425" s="1" t="s">
        <v>562713</v>
      </c>
    </row>
    <row r="179426" spans="1:6" x14ac:dyDescent="0.3">
      <c r="A179426" s="1" t="s">
        <v>562561</v>
      </c>
      <c r="B179426" s="1" t="s">
        <v>20812</v>
      </c>
      <c r="C179426" s="1" t="s">
        <v>20813</v>
      </c>
      <c r="D179426" s="1" t="s">
        <v>20814</v>
      </c>
      <c r="E179426" s="1" t="s">
        <v>20815</v>
      </c>
      <c r="F179426" s="1" t="s">
        <v>20816</v>
      </c>
    </row>
    <row r="179427" spans="1:6" x14ac:dyDescent="0.3">
      <c r="A179427" s="1" t="s">
        <v>562561</v>
      </c>
      <c r="B179427" s="1" t="s">
        <v>32066</v>
      </c>
      <c r="C179427" s="1" t="s">
        <v>32067</v>
      </c>
      <c r="D179427" s="1" t="s">
        <v>21265</v>
      </c>
      <c r="E179427" s="1" t="s">
        <v>21266</v>
      </c>
      <c r="F179427" s="1" t="s">
        <v>32068</v>
      </c>
    </row>
    <row r="179428" spans="1:6" x14ac:dyDescent="0.3">
      <c r="A179428" s="1" t="s">
        <v>562561</v>
      </c>
      <c r="B179428" s="1" t="s">
        <v>14112</v>
      </c>
      <c r="C179428" s="1" t="s">
        <v>14113</v>
      </c>
      <c r="D179428" s="1" t="s">
        <v>12119</v>
      </c>
      <c r="E179428" s="1" t="s">
        <v>12120</v>
      </c>
      <c r="F179428" s="1" t="s">
        <v>14114</v>
      </c>
    </row>
    <row r="179429" spans="1:6" x14ac:dyDescent="0.3">
      <c r="A179429" s="1" t="s">
        <v>562561</v>
      </c>
      <c r="B179429" s="1" t="s">
        <v>16486</v>
      </c>
      <c r="C179429" s="1" t="s">
        <v>16487</v>
      </c>
      <c r="D179429" s="1" t="s">
        <v>12119</v>
      </c>
      <c r="E179429" s="1" t="s">
        <v>12120</v>
      </c>
      <c r="F179429" s="1" t="s">
        <v>16488</v>
      </c>
    </row>
    <row r="179430" spans="1:6" x14ac:dyDescent="0.3">
      <c r="A179430" s="1" t="s">
        <v>562561</v>
      </c>
      <c r="B179430" s="1" t="s">
        <v>14824</v>
      </c>
      <c r="C179430" s="1" t="s">
        <v>14825</v>
      </c>
      <c r="D179430" s="1" t="s">
        <v>14151</v>
      </c>
      <c r="E179430" s="1" t="s">
        <v>14152</v>
      </c>
      <c r="F179430" s="1" t="s">
        <v>14826</v>
      </c>
    </row>
    <row r="179431" spans="1:6" x14ac:dyDescent="0.3">
      <c r="A179431" s="1" t="s">
        <v>562561</v>
      </c>
      <c r="B179431" s="1" t="s">
        <v>562714</v>
      </c>
      <c r="C179431" s="1" t="s">
        <v>562715</v>
      </c>
      <c r="D179431" s="1" t="s">
        <v>562716</v>
      </c>
      <c r="E179431" s="1" t="s">
        <v>562717</v>
      </c>
      <c r="F179431" s="1" t="s">
        <v>562718</v>
      </c>
    </row>
    <row r="179432" spans="1:6" x14ac:dyDescent="0.3">
      <c r="A179432" s="1" t="s">
        <v>562561</v>
      </c>
      <c r="B179432" s="1" t="s">
        <v>21095</v>
      </c>
      <c r="C179432" s="1" t="s">
        <v>21096</v>
      </c>
      <c r="D179432" s="1" t="s">
        <v>21097</v>
      </c>
      <c r="E179432" s="1" t="s">
        <v>21098</v>
      </c>
      <c r="F179432" s="1" t="s">
        <v>21099</v>
      </c>
    </row>
    <row r="179433" spans="1:6" x14ac:dyDescent="0.3">
      <c r="A179433" s="1" t="s">
        <v>562561</v>
      </c>
      <c r="B179433" s="1" t="s">
        <v>21212</v>
      </c>
      <c r="C179433" s="1" t="s">
        <v>21213</v>
      </c>
      <c r="D179433" s="1" t="s">
        <v>21214</v>
      </c>
      <c r="E179433" s="1" t="s">
        <v>21215</v>
      </c>
      <c r="F179433" s="1" t="s">
        <v>21216</v>
      </c>
    </row>
    <row r="179434" spans="1:6" x14ac:dyDescent="0.3">
      <c r="A179434" s="1" t="s">
        <v>562561</v>
      </c>
      <c r="B179434" s="1" t="s">
        <v>562719</v>
      </c>
      <c r="C179434" s="1" t="s">
        <v>562720</v>
      </c>
      <c r="D179434" s="1" t="s">
        <v>562721</v>
      </c>
      <c r="E179434" s="1" t="s">
        <v>562722</v>
      </c>
      <c r="F179434" s="1" t="s">
        <v>562723</v>
      </c>
    </row>
    <row r="179435" spans="1:6" x14ac:dyDescent="0.3">
      <c r="A179435" s="1" t="s">
        <v>562561</v>
      </c>
      <c r="B179435" s="1" t="s">
        <v>562724</v>
      </c>
      <c r="C179435" s="1" t="s">
        <v>562725</v>
      </c>
      <c r="D179435" s="1" t="s">
        <v>21265</v>
      </c>
      <c r="E179435" s="1" t="s">
        <v>21266</v>
      </c>
      <c r="F179435" s="1" t="s">
        <v>562726</v>
      </c>
    </row>
    <row r="179436" spans="1:6" x14ac:dyDescent="0.3">
      <c r="A179436" s="1" t="s">
        <v>562561</v>
      </c>
      <c r="B179436" s="1" t="s">
        <v>14487</v>
      </c>
      <c r="C179436" s="1" t="s">
        <v>14488</v>
      </c>
      <c r="D179436" s="1" t="s">
        <v>14042</v>
      </c>
      <c r="E179436" s="1" t="s">
        <v>14043</v>
      </c>
      <c r="F179436" s="1" t="s">
        <v>14489</v>
      </c>
    </row>
    <row r="179437" spans="1:6" x14ac:dyDescent="0.3">
      <c r="A179437" s="1" t="s">
        <v>562561</v>
      </c>
      <c r="B179437" s="1" t="s">
        <v>562727</v>
      </c>
      <c r="C179437" s="1" t="s">
        <v>562728</v>
      </c>
      <c r="D179437" s="1" t="s">
        <v>12119</v>
      </c>
      <c r="E179437" s="1" t="s">
        <v>12120</v>
      </c>
      <c r="F179437" s="1" t="s">
        <v>562729</v>
      </c>
    </row>
    <row r="179438" spans="1:6" x14ac:dyDescent="0.3">
      <c r="A179438" s="1" t="s">
        <v>562561</v>
      </c>
      <c r="B179438" s="1" t="s">
        <v>13530</v>
      </c>
      <c r="C179438" s="1" t="s">
        <v>13531</v>
      </c>
      <c r="D179438" s="1" t="s">
        <v>11967</v>
      </c>
      <c r="E179438" s="1" t="s">
        <v>11968</v>
      </c>
      <c r="F179438" s="1" t="s">
        <v>13532</v>
      </c>
    </row>
    <row r="179439" spans="1:6" x14ac:dyDescent="0.3">
      <c r="A179439" s="1" t="s">
        <v>562561</v>
      </c>
      <c r="B179439" s="1" t="s">
        <v>562730</v>
      </c>
      <c r="C179439" s="1" t="s">
        <v>562731</v>
      </c>
      <c r="D179439" s="1" t="s">
        <v>13909</v>
      </c>
      <c r="E179439" s="1" t="s">
        <v>13910</v>
      </c>
      <c r="F179439" s="1" t="s">
        <v>562732</v>
      </c>
    </row>
    <row r="179440" spans="1:6" x14ac:dyDescent="0.3">
      <c r="A179440" s="1" t="s">
        <v>562561</v>
      </c>
      <c r="B179440" s="1" t="s">
        <v>562733</v>
      </c>
      <c r="C179440" s="1" t="s">
        <v>562734</v>
      </c>
      <c r="D179440" s="1" t="s">
        <v>403855</v>
      </c>
      <c r="E179440" s="1" t="s">
        <v>403856</v>
      </c>
      <c r="F179440" s="1" t="s">
        <v>562735</v>
      </c>
    </row>
    <row r="179441" spans="1:6" x14ac:dyDescent="0.3">
      <c r="A179441" s="1" t="s">
        <v>562561</v>
      </c>
      <c r="B179441" s="1" t="s">
        <v>21314</v>
      </c>
      <c r="C179441" s="1" t="s">
        <v>21315</v>
      </c>
      <c r="D179441" s="1" t="s">
        <v>12052</v>
      </c>
      <c r="E179441" s="1" t="s">
        <v>12053</v>
      </c>
      <c r="F179441" s="1" t="s">
        <v>21316</v>
      </c>
    </row>
    <row r="179442" spans="1:6" x14ac:dyDescent="0.3">
      <c r="A179442" s="1" t="s">
        <v>562561</v>
      </c>
      <c r="B179442" s="1" t="s">
        <v>14187</v>
      </c>
      <c r="C179442" s="1" t="s">
        <v>14188</v>
      </c>
      <c r="D179442" s="1" t="s">
        <v>11967</v>
      </c>
      <c r="E179442" s="1" t="s">
        <v>11968</v>
      </c>
      <c r="F179442" s="1" t="s">
        <v>14189</v>
      </c>
    </row>
    <row r="179443" spans="1:6" x14ac:dyDescent="0.3">
      <c r="A179443" s="1" t="s">
        <v>562561</v>
      </c>
      <c r="B179443" s="1" t="s">
        <v>101435</v>
      </c>
      <c r="C179443" s="1" t="s">
        <v>562736</v>
      </c>
      <c r="D179443" s="1" t="s">
        <v>562737</v>
      </c>
      <c r="E179443" s="1" t="s">
        <v>562738</v>
      </c>
      <c r="F179443" s="1" t="s">
        <v>562739</v>
      </c>
    </row>
    <row r="179444" spans="1:6" x14ac:dyDescent="0.3">
      <c r="A179444" s="1" t="s">
        <v>562561</v>
      </c>
      <c r="B179444" s="1" t="s">
        <v>562740</v>
      </c>
      <c r="C179444" s="1" t="s">
        <v>562741</v>
      </c>
      <c r="D179444" s="1" t="s">
        <v>378393</v>
      </c>
      <c r="E179444" s="1" t="s">
        <v>378394</v>
      </c>
      <c r="F179444" s="1" t="s">
        <v>562742</v>
      </c>
    </row>
    <row r="179445" spans="1:6" x14ac:dyDescent="0.3">
      <c r="A179445" s="1" t="s">
        <v>562561</v>
      </c>
      <c r="B179445" s="1" t="s">
        <v>562743</v>
      </c>
      <c r="C179445" s="1" t="s">
        <v>562744</v>
      </c>
      <c r="D179445" s="1" t="s">
        <v>394751</v>
      </c>
      <c r="E179445" s="1" t="s">
        <v>394752</v>
      </c>
      <c r="F179445" s="1" t="s">
        <v>562745</v>
      </c>
    </row>
    <row r="179446" spans="1:6" x14ac:dyDescent="0.3">
      <c r="A179446" s="1" t="s">
        <v>562561</v>
      </c>
      <c r="B179446" s="1" t="s">
        <v>562746</v>
      </c>
      <c r="C179446" s="1" t="s">
        <v>562747</v>
      </c>
      <c r="D179446" s="1" t="s">
        <v>562748</v>
      </c>
      <c r="E179446" s="1" t="s">
        <v>562749</v>
      </c>
      <c r="F179446" s="1" t="s">
        <v>562750</v>
      </c>
    </row>
    <row r="179447" spans="1:6" x14ac:dyDescent="0.3">
      <c r="A179447" s="1" t="s">
        <v>562561</v>
      </c>
      <c r="B179447" s="1" t="s">
        <v>562751</v>
      </c>
      <c r="C179447" s="1" t="s">
        <v>562752</v>
      </c>
      <c r="D179447" s="1" t="s">
        <v>33296</v>
      </c>
      <c r="E179447" s="1" t="s">
        <v>33297</v>
      </c>
      <c r="F179447" s="1" t="s">
        <v>562753</v>
      </c>
    </row>
    <row r="179448" spans="1:6" x14ac:dyDescent="0.3">
      <c r="A179448" s="1" t="s">
        <v>562561</v>
      </c>
      <c r="B179448" s="1" t="s">
        <v>13452</v>
      </c>
      <c r="C179448" s="1" t="s">
        <v>13453</v>
      </c>
      <c r="D179448" s="1" t="s">
        <v>462</v>
      </c>
      <c r="E179448" s="1" t="s">
        <v>463</v>
      </c>
      <c r="F179448" s="1" t="s">
        <v>13454</v>
      </c>
    </row>
    <row r="179449" spans="1:6" x14ac:dyDescent="0.3">
      <c r="A179449" s="1" t="s">
        <v>562561</v>
      </c>
      <c r="B179449" s="1" t="s">
        <v>13357</v>
      </c>
      <c r="C179449" s="1" t="s">
        <v>13358</v>
      </c>
      <c r="D179449" s="1" t="s">
        <v>13024</v>
      </c>
      <c r="E179449" s="1" t="s">
        <v>13025</v>
      </c>
      <c r="F179449" s="1" t="s">
        <v>13359</v>
      </c>
    </row>
    <row r="179450" spans="1:6" x14ac:dyDescent="0.3">
      <c r="A179450" s="1" t="s">
        <v>562561</v>
      </c>
      <c r="B179450" s="1" t="s">
        <v>562754</v>
      </c>
      <c r="C179450" s="1" t="s">
        <v>562755</v>
      </c>
      <c r="D179450" s="1" t="s">
        <v>12417</v>
      </c>
      <c r="E179450" s="1" t="s">
        <v>12418</v>
      </c>
      <c r="F179450" s="1" t="s">
        <v>562756</v>
      </c>
    </row>
    <row r="179451" spans="1:6" x14ac:dyDescent="0.3">
      <c r="A179451" s="1" t="s">
        <v>562561</v>
      </c>
      <c r="B179451" s="1" t="s">
        <v>12988</v>
      </c>
      <c r="C179451" s="1" t="s">
        <v>12989</v>
      </c>
      <c r="D179451" s="1" t="s">
        <v>12990</v>
      </c>
      <c r="E179451" s="1" t="s">
        <v>12991</v>
      </c>
      <c r="F179451" s="1" t="s">
        <v>12992</v>
      </c>
    </row>
    <row r="179452" spans="1:6" x14ac:dyDescent="0.3">
      <c r="A179452" s="1" t="s">
        <v>562561</v>
      </c>
      <c r="B179452" s="1" t="s">
        <v>14268</v>
      </c>
      <c r="C179452" s="1" t="s">
        <v>14269</v>
      </c>
      <c r="D179452" s="1" t="s">
        <v>11996</v>
      </c>
      <c r="E179452" s="1" t="s">
        <v>11997</v>
      </c>
      <c r="F179452" s="1" t="s">
        <v>14270</v>
      </c>
    </row>
    <row r="179453" spans="1:6" x14ac:dyDescent="0.3">
      <c r="A179453" s="1" t="s">
        <v>562561</v>
      </c>
      <c r="B179453" s="1" t="s">
        <v>34406</v>
      </c>
      <c r="C179453" s="1" t="s">
        <v>34407</v>
      </c>
      <c r="D179453" s="1" t="s">
        <v>2587</v>
      </c>
      <c r="E179453" s="1" t="s">
        <v>2588</v>
      </c>
      <c r="F179453" s="1" t="s">
        <v>34408</v>
      </c>
    </row>
    <row r="179454" spans="1:6" x14ac:dyDescent="0.3">
      <c r="A179454" s="1" t="s">
        <v>562561</v>
      </c>
      <c r="B179454" s="1" t="s">
        <v>562757</v>
      </c>
      <c r="C179454" s="1" t="s">
        <v>562758</v>
      </c>
      <c r="D179454" s="1" t="s">
        <v>33223</v>
      </c>
      <c r="E179454" s="1" t="s">
        <v>33224</v>
      </c>
      <c r="F179454" s="1" t="s">
        <v>562759</v>
      </c>
    </row>
    <row r="179455" spans="1:6" x14ac:dyDescent="0.3">
      <c r="A179455" s="1" t="s">
        <v>562561</v>
      </c>
      <c r="B179455" s="1" t="s">
        <v>562760</v>
      </c>
      <c r="C179455" s="1" t="s">
        <v>562761</v>
      </c>
      <c r="D179455" s="1" t="s">
        <v>562762</v>
      </c>
      <c r="E179455" s="1" t="s">
        <v>562763</v>
      </c>
      <c r="F179455" s="1" t="s">
        <v>562764</v>
      </c>
    </row>
    <row r="179456" spans="1:6" x14ac:dyDescent="0.3">
      <c r="A179456" s="1" t="s">
        <v>562561</v>
      </c>
      <c r="B179456" s="1" t="s">
        <v>562765</v>
      </c>
      <c r="C179456" s="1" t="s">
        <v>562766</v>
      </c>
      <c r="D179456" s="1" t="s">
        <v>562767</v>
      </c>
      <c r="E179456" s="1" t="s">
        <v>562768</v>
      </c>
      <c r="F179456" s="1" t="s">
        <v>562769</v>
      </c>
    </row>
    <row r="179457" spans="1:6" x14ac:dyDescent="0.3">
      <c r="A179457" s="1" t="s">
        <v>562561</v>
      </c>
      <c r="B179457" s="1" t="s">
        <v>562770</v>
      </c>
      <c r="C179457" s="1" t="s">
        <v>562771</v>
      </c>
      <c r="D179457" s="1" t="s">
        <v>562772</v>
      </c>
      <c r="E179457" s="1" t="s">
        <v>562773</v>
      </c>
      <c r="F179457" s="1" t="s">
        <v>562774</v>
      </c>
    </row>
    <row r="179458" spans="1:6" x14ac:dyDescent="0.3">
      <c r="A179458" s="1" t="s">
        <v>562561</v>
      </c>
      <c r="B179458" s="1" t="s">
        <v>562775</v>
      </c>
      <c r="C179458" s="1" t="s">
        <v>562776</v>
      </c>
      <c r="D179458" s="1" t="s">
        <v>562777</v>
      </c>
      <c r="E179458" s="1" t="s">
        <v>562778</v>
      </c>
      <c r="F179458" s="1" t="s">
        <v>562779</v>
      </c>
    </row>
    <row r="179459" spans="1:6" x14ac:dyDescent="0.3">
      <c r="A179459" s="1" t="s">
        <v>562561</v>
      </c>
      <c r="B179459" s="1" t="s">
        <v>562780</v>
      </c>
      <c r="C179459" s="1" t="s">
        <v>562781</v>
      </c>
      <c r="D179459" s="1" t="s">
        <v>562782</v>
      </c>
      <c r="E179459" s="1" t="s">
        <v>562783</v>
      </c>
      <c r="F179459" s="1" t="s">
        <v>562784</v>
      </c>
    </row>
    <row r="179460" spans="1:6" x14ac:dyDescent="0.3">
      <c r="A179460" s="1" t="s">
        <v>562561</v>
      </c>
      <c r="B179460" s="1" t="s">
        <v>562785</v>
      </c>
      <c r="C179460" s="1" t="s">
        <v>562786</v>
      </c>
      <c r="D179460" s="1" t="s">
        <v>14425</v>
      </c>
      <c r="E179460" s="1" t="s">
        <v>14426</v>
      </c>
      <c r="F179460" s="1" t="s">
        <v>562787</v>
      </c>
    </row>
    <row r="179461" spans="1:6" x14ac:dyDescent="0.3">
      <c r="A179461" s="1" t="s">
        <v>562561</v>
      </c>
      <c r="B179461" s="1" t="s">
        <v>14464</v>
      </c>
      <c r="C179461" s="1" t="s">
        <v>14465</v>
      </c>
      <c r="D179461" s="1" t="s">
        <v>13909</v>
      </c>
      <c r="E179461" s="1" t="s">
        <v>13910</v>
      </c>
      <c r="F179461" s="1" t="s">
        <v>14466</v>
      </c>
    </row>
    <row r="179462" spans="1:6" x14ac:dyDescent="0.3">
      <c r="A179462" s="1" t="s">
        <v>562561</v>
      </c>
      <c r="B179462" s="1" t="s">
        <v>14384</v>
      </c>
      <c r="C179462" s="1" t="s">
        <v>14385</v>
      </c>
      <c r="D179462" s="1" t="s">
        <v>14386</v>
      </c>
      <c r="E179462" s="1" t="s">
        <v>14387</v>
      </c>
      <c r="F179462" s="1" t="s">
        <v>14388</v>
      </c>
    </row>
    <row r="179463" spans="1:6" x14ac:dyDescent="0.3">
      <c r="A179463" s="1" t="s">
        <v>562561</v>
      </c>
      <c r="B179463" s="1" t="s">
        <v>562788</v>
      </c>
      <c r="C179463" s="1" t="s">
        <v>562789</v>
      </c>
      <c r="D179463" s="1" t="s">
        <v>562633</v>
      </c>
      <c r="E179463" s="1" t="s">
        <v>562634</v>
      </c>
      <c r="F179463" s="1" t="s">
        <v>562790</v>
      </c>
    </row>
    <row r="179464" spans="1:6" x14ac:dyDescent="0.3">
      <c r="A179464" s="1" t="s">
        <v>562561</v>
      </c>
      <c r="B179464" s="1" t="s">
        <v>25170</v>
      </c>
      <c r="C179464" s="1" t="s">
        <v>25171</v>
      </c>
      <c r="D179464" s="1" t="s">
        <v>12119</v>
      </c>
      <c r="E179464" s="1" t="s">
        <v>12120</v>
      </c>
      <c r="F179464" s="1" t="s">
        <v>25172</v>
      </c>
    </row>
    <row r="179465" spans="1:6" x14ac:dyDescent="0.3">
      <c r="A179465" s="1" t="s">
        <v>562561</v>
      </c>
      <c r="B179465" s="1" t="s">
        <v>13907</v>
      </c>
      <c r="C179465" s="1" t="s">
        <v>13908</v>
      </c>
      <c r="D179465" s="1" t="s">
        <v>13909</v>
      </c>
      <c r="E179465" s="1" t="s">
        <v>13910</v>
      </c>
      <c r="F179465" s="1" t="s">
        <v>13911</v>
      </c>
    </row>
    <row r="179466" spans="1:6" x14ac:dyDescent="0.3">
      <c r="A179466" s="1" t="s">
        <v>562561</v>
      </c>
      <c r="B179466" s="1" t="s">
        <v>562791</v>
      </c>
      <c r="C179466" s="1" t="s">
        <v>562792</v>
      </c>
      <c r="D179466" s="1" t="s">
        <v>12284</v>
      </c>
      <c r="E179466" s="1" t="s">
        <v>12285</v>
      </c>
      <c r="F179466" s="1" t="s">
        <v>562793</v>
      </c>
    </row>
    <row r="179467" spans="1:6" x14ac:dyDescent="0.3">
      <c r="A179467" s="1" t="s">
        <v>562561</v>
      </c>
      <c r="B179467" s="1" t="s">
        <v>562794</v>
      </c>
      <c r="C179467" s="1" t="s">
        <v>562795</v>
      </c>
      <c r="D179467" s="1" t="s">
        <v>249169</v>
      </c>
      <c r="E179467" s="1" t="s">
        <v>249170</v>
      </c>
      <c r="F179467" s="1" t="s">
        <v>562796</v>
      </c>
    </row>
    <row r="179468" spans="1:6" x14ac:dyDescent="0.3">
      <c r="A179468" s="1" t="s">
        <v>562561</v>
      </c>
      <c r="B179468" s="1" t="s">
        <v>13063</v>
      </c>
      <c r="C179468" s="1" t="s">
        <v>13064</v>
      </c>
      <c r="D179468" s="1" t="s">
        <v>13065</v>
      </c>
      <c r="E179468" s="1" t="s">
        <v>13066</v>
      </c>
      <c r="F179468" s="1" t="s">
        <v>13067</v>
      </c>
    </row>
    <row r="179469" spans="1:6" x14ac:dyDescent="0.3">
      <c r="A179469" s="1" t="s">
        <v>562561</v>
      </c>
      <c r="B179469" s="1" t="s">
        <v>562797</v>
      </c>
      <c r="C179469" s="1" t="s">
        <v>562798</v>
      </c>
      <c r="D179469" s="1" t="s">
        <v>562799</v>
      </c>
      <c r="E179469" s="1" t="s">
        <v>562800</v>
      </c>
      <c r="F179469" s="1" t="s">
        <v>562801</v>
      </c>
    </row>
    <row r="179470" spans="1:6" x14ac:dyDescent="0.3">
      <c r="A179470" s="1" t="s">
        <v>562561</v>
      </c>
      <c r="B179470" s="1" t="s">
        <v>562802</v>
      </c>
      <c r="C179470" s="1" t="s">
        <v>562803</v>
      </c>
      <c r="D179470" s="1" t="s">
        <v>61226</v>
      </c>
      <c r="E179470" s="1" t="s">
        <v>61227</v>
      </c>
      <c r="F179470" s="1" t="s">
        <v>562804</v>
      </c>
    </row>
    <row r="179471" spans="1:6" x14ac:dyDescent="0.3">
      <c r="A179471" s="1" t="s">
        <v>562561</v>
      </c>
      <c r="B179471" s="1" t="s">
        <v>35074</v>
      </c>
      <c r="C179471" s="1" t="s">
        <v>35075</v>
      </c>
      <c r="D179471" s="1" t="s">
        <v>35076</v>
      </c>
      <c r="E179471" s="1" t="s">
        <v>35077</v>
      </c>
      <c r="F179471" s="1" t="s">
        <v>35078</v>
      </c>
    </row>
    <row r="179472" spans="1:6" x14ac:dyDescent="0.3">
      <c r="A179472" s="1" t="s">
        <v>562561</v>
      </c>
      <c r="B179472" s="1" t="s">
        <v>13126</v>
      </c>
      <c r="C179472" s="1" t="s">
        <v>13127</v>
      </c>
      <c r="D179472" s="1" t="s">
        <v>11967</v>
      </c>
      <c r="E179472" s="1" t="s">
        <v>11968</v>
      </c>
      <c r="F179472" s="1" t="s">
        <v>13128</v>
      </c>
    </row>
    <row r="179473" spans="1:6" x14ac:dyDescent="0.3">
      <c r="A179473" s="1" t="s">
        <v>562561</v>
      </c>
      <c r="B179473" s="1" t="s">
        <v>562805</v>
      </c>
      <c r="C179473" s="1" t="s">
        <v>562806</v>
      </c>
      <c r="D179473" s="1" t="s">
        <v>562807</v>
      </c>
      <c r="E179473" s="1" t="s">
        <v>562808</v>
      </c>
      <c r="F179473" s="1" t="s">
        <v>562809</v>
      </c>
    </row>
    <row r="179474" spans="1:6" x14ac:dyDescent="0.3">
      <c r="A179474" s="1" t="s">
        <v>562561</v>
      </c>
      <c r="B179474" s="1" t="s">
        <v>21687</v>
      </c>
      <c r="C179474" s="1" t="s">
        <v>21688</v>
      </c>
      <c r="D179474" s="1" t="s">
        <v>21689</v>
      </c>
      <c r="E179474" s="1" t="s">
        <v>21690</v>
      </c>
      <c r="F179474" s="1" t="s">
        <v>21691</v>
      </c>
    </row>
    <row r="179475" spans="1:6" x14ac:dyDescent="0.3">
      <c r="A179475" s="1" t="s">
        <v>562561</v>
      </c>
      <c r="B179475" s="1" t="s">
        <v>21741</v>
      </c>
      <c r="C179475" s="1" t="s">
        <v>21742</v>
      </c>
      <c r="D179475" s="1" t="s">
        <v>13842</v>
      </c>
      <c r="E179475" s="1" t="s">
        <v>13843</v>
      </c>
      <c r="F179475" s="1" t="s">
        <v>21743</v>
      </c>
    </row>
    <row r="179476" spans="1:6" x14ac:dyDescent="0.3">
      <c r="A179476" s="1" t="s">
        <v>562561</v>
      </c>
      <c r="B179476" s="1" t="s">
        <v>13751</v>
      </c>
      <c r="C179476" s="1" t="s">
        <v>13752</v>
      </c>
      <c r="D179476" s="1" t="s">
        <v>462</v>
      </c>
      <c r="E179476" s="1" t="s">
        <v>463</v>
      </c>
      <c r="F179476" s="1" t="s">
        <v>13753</v>
      </c>
    </row>
    <row r="179477" spans="1:6" x14ac:dyDescent="0.3">
      <c r="A179477" s="1" t="s">
        <v>562561</v>
      </c>
      <c r="B179477" s="1" t="s">
        <v>562810</v>
      </c>
      <c r="C179477" s="1" t="s">
        <v>562811</v>
      </c>
      <c r="D179477" s="1" t="s">
        <v>10792</v>
      </c>
      <c r="E179477" s="1" t="s">
        <v>10793</v>
      </c>
      <c r="F179477" s="1" t="s">
        <v>562812</v>
      </c>
    </row>
    <row r="179478" spans="1:6" x14ac:dyDescent="0.3">
      <c r="A179478" s="1" t="s">
        <v>562561</v>
      </c>
      <c r="B179478" s="1" t="s">
        <v>562813</v>
      </c>
      <c r="C179478" s="1" t="s">
        <v>562814</v>
      </c>
      <c r="D179478" s="1" t="s">
        <v>562815</v>
      </c>
      <c r="E179478" s="1" t="s">
        <v>562816</v>
      </c>
      <c r="F179478" s="1" t="s">
        <v>562817</v>
      </c>
    </row>
    <row r="179479" spans="1:6" x14ac:dyDescent="0.3">
      <c r="A179479" s="1" t="s">
        <v>562561</v>
      </c>
      <c r="B179479" s="1" t="s">
        <v>562818</v>
      </c>
      <c r="C179479" s="1" t="s">
        <v>562819</v>
      </c>
      <c r="D179479" s="1" t="s">
        <v>35221</v>
      </c>
      <c r="E179479" s="1" t="s">
        <v>35222</v>
      </c>
      <c r="F179479" s="1" t="s">
        <v>562820</v>
      </c>
    </row>
    <row r="179480" spans="1:6" x14ac:dyDescent="0.3">
      <c r="A179480" s="1" t="s">
        <v>562561</v>
      </c>
      <c r="B179480" s="1" t="s">
        <v>14670</v>
      </c>
      <c r="C179480" s="1" t="s">
        <v>14671</v>
      </c>
      <c r="D179480" s="1" t="s">
        <v>14585</v>
      </c>
      <c r="E179480" s="1" t="s">
        <v>14586</v>
      </c>
      <c r="F179480" s="1" t="s">
        <v>14672</v>
      </c>
    </row>
    <row r="179481" spans="1:6" x14ac:dyDescent="0.3">
      <c r="A179481" s="1" t="s">
        <v>562561</v>
      </c>
      <c r="B179481" s="1" t="s">
        <v>562821</v>
      </c>
      <c r="C179481" s="1" t="s">
        <v>562822</v>
      </c>
      <c r="D179481" s="1" t="s">
        <v>562823</v>
      </c>
      <c r="E179481" s="1" t="s">
        <v>562824</v>
      </c>
      <c r="F179481" s="1" t="s">
        <v>562825</v>
      </c>
    </row>
    <row r="179482" spans="1:6" x14ac:dyDescent="0.3">
      <c r="A179482" s="1" t="s">
        <v>562561</v>
      </c>
      <c r="B179482" s="1" t="s">
        <v>13402</v>
      </c>
      <c r="C179482" s="1" t="s">
        <v>13403</v>
      </c>
      <c r="D179482" s="1" t="s">
        <v>11996</v>
      </c>
      <c r="E179482" s="1" t="s">
        <v>11997</v>
      </c>
      <c r="F179482" s="1" t="s">
        <v>13404</v>
      </c>
    </row>
    <row r="179483" spans="1:6" x14ac:dyDescent="0.3">
      <c r="A179483" s="1" t="s">
        <v>562561</v>
      </c>
      <c r="B179483" s="1" t="s">
        <v>562826</v>
      </c>
      <c r="C179483" s="1" t="s">
        <v>562827</v>
      </c>
      <c r="D179483" s="1" t="s">
        <v>562828</v>
      </c>
      <c r="E179483" s="1" t="s">
        <v>562829</v>
      </c>
      <c r="F179483" s="1" t="s">
        <v>562830</v>
      </c>
    </row>
    <row r="179484" spans="1:6" x14ac:dyDescent="0.3">
      <c r="A179484" s="1" t="s">
        <v>562561</v>
      </c>
      <c r="B179484" s="1" t="s">
        <v>16135</v>
      </c>
      <c r="C179484" s="1" t="s">
        <v>16136</v>
      </c>
      <c r="D179484" s="1" t="s">
        <v>12925</v>
      </c>
      <c r="E179484" s="1" t="s">
        <v>12926</v>
      </c>
      <c r="F179484" s="1" t="s">
        <v>16137</v>
      </c>
    </row>
    <row r="179485" spans="1:6" x14ac:dyDescent="0.3">
      <c r="A179485" s="1" t="s">
        <v>562561</v>
      </c>
      <c r="B179485" s="1" t="s">
        <v>13464</v>
      </c>
      <c r="C179485" s="1" t="s">
        <v>13465</v>
      </c>
      <c r="D179485" s="1" t="s">
        <v>11967</v>
      </c>
      <c r="E179485" s="1" t="s">
        <v>11968</v>
      </c>
      <c r="F179485" s="1" t="s">
        <v>13466</v>
      </c>
    </row>
    <row r="179486" spans="1:6" x14ac:dyDescent="0.3">
      <c r="A179486" s="1" t="s">
        <v>562561</v>
      </c>
      <c r="B179486" s="1" t="s">
        <v>562831</v>
      </c>
      <c r="C179486" s="1" t="s">
        <v>562832</v>
      </c>
      <c r="D179486" s="1" t="s">
        <v>562833</v>
      </c>
      <c r="E179486" s="1" t="s">
        <v>562834</v>
      </c>
      <c r="F179486" s="1" t="s">
        <v>562835</v>
      </c>
    </row>
    <row r="179487" spans="1:6" x14ac:dyDescent="0.3">
      <c r="A179487" s="1" t="s">
        <v>562561</v>
      </c>
      <c r="B179487" s="1" t="s">
        <v>11965</v>
      </c>
      <c r="C179487" s="1" t="s">
        <v>11966</v>
      </c>
      <c r="D179487" s="1" t="s">
        <v>11967</v>
      </c>
      <c r="E179487" s="1" t="s">
        <v>11968</v>
      </c>
      <c r="F179487" s="1" t="s">
        <v>11969</v>
      </c>
    </row>
    <row r="179488" spans="1:6" x14ac:dyDescent="0.3">
      <c r="A179488" s="1" t="s">
        <v>562561</v>
      </c>
      <c r="B179488" s="1" t="s">
        <v>562836</v>
      </c>
      <c r="C179488" s="1" t="s">
        <v>562837</v>
      </c>
      <c r="D179488" s="1" t="s">
        <v>562838</v>
      </c>
      <c r="E179488" s="1" t="s">
        <v>562839</v>
      </c>
      <c r="F179488" s="1" t="s">
        <v>562840</v>
      </c>
    </row>
    <row r="179489" spans="1:6" x14ac:dyDescent="0.3">
      <c r="A179489" s="1" t="s">
        <v>562561</v>
      </c>
      <c r="B179489" s="1" t="s">
        <v>14251</v>
      </c>
      <c r="C179489" s="1" t="s">
        <v>14252</v>
      </c>
      <c r="D179489" s="1" t="s">
        <v>10899</v>
      </c>
      <c r="E179489" s="1" t="s">
        <v>10900</v>
      </c>
      <c r="F179489" s="1" t="s">
        <v>14253</v>
      </c>
    </row>
    <row r="179490" spans="1:6" x14ac:dyDescent="0.3">
      <c r="A179490" s="1" t="s">
        <v>562561</v>
      </c>
      <c r="B179490" s="1" t="s">
        <v>562841</v>
      </c>
      <c r="C179490" s="1" t="s">
        <v>562842</v>
      </c>
      <c r="D179490" s="1" t="s">
        <v>562843</v>
      </c>
      <c r="E179490" s="1" t="s">
        <v>562844</v>
      </c>
      <c r="F179490" s="1" t="s">
        <v>562845</v>
      </c>
    </row>
    <row r="179491" spans="1:6" x14ac:dyDescent="0.3">
      <c r="A179491" s="1" t="s">
        <v>562561</v>
      </c>
      <c r="B179491" s="1" t="s">
        <v>1083</v>
      </c>
      <c r="C179491" s="1" t="s">
        <v>13426</v>
      </c>
      <c r="D179491" s="1" t="s">
        <v>1085</v>
      </c>
      <c r="E179491" s="1" t="s">
        <v>1086</v>
      </c>
      <c r="F179491" s="1" t="s">
        <v>13427</v>
      </c>
    </row>
    <row r="179492" spans="1:6" x14ac:dyDescent="0.3">
      <c r="A179492" s="1" t="s">
        <v>562561</v>
      </c>
      <c r="B179492" s="1" t="s">
        <v>17105</v>
      </c>
      <c r="C179492" s="1" t="s">
        <v>17106</v>
      </c>
      <c r="D179492" s="1" t="s">
        <v>12920</v>
      </c>
      <c r="E179492" s="1" t="s">
        <v>12921</v>
      </c>
      <c r="F179492" s="1" t="s">
        <v>17107</v>
      </c>
    </row>
    <row r="179493" spans="1:6" x14ac:dyDescent="0.3">
      <c r="A179493" s="1" t="s">
        <v>562561</v>
      </c>
      <c r="B179493" s="1" t="s">
        <v>562846</v>
      </c>
      <c r="C179493" s="1" t="s">
        <v>562847</v>
      </c>
      <c r="D179493" s="1" t="s">
        <v>562848</v>
      </c>
      <c r="E179493" s="1" t="s">
        <v>562849</v>
      </c>
      <c r="F179493" s="1" t="s">
        <v>562850</v>
      </c>
    </row>
    <row r="179494" spans="1:6" x14ac:dyDescent="0.3">
      <c r="A179494" s="1" t="s">
        <v>562561</v>
      </c>
      <c r="B179494" s="1" t="s">
        <v>34561</v>
      </c>
      <c r="C179494" s="1" t="s">
        <v>34562</v>
      </c>
      <c r="D179494" s="1" t="s">
        <v>12042</v>
      </c>
      <c r="E179494" s="1" t="s">
        <v>12043</v>
      </c>
      <c r="F179494" s="1" t="s">
        <v>34563</v>
      </c>
    </row>
    <row r="179495" spans="1:6" x14ac:dyDescent="0.3">
      <c r="A179495" s="1" t="s">
        <v>562561</v>
      </c>
      <c r="B179495" s="1" t="s">
        <v>13334</v>
      </c>
      <c r="C179495" s="1" t="s">
        <v>13335</v>
      </c>
      <c r="D179495" s="1" t="s">
        <v>13336</v>
      </c>
      <c r="E179495" s="1" t="s">
        <v>13337</v>
      </c>
      <c r="F179495" s="1" t="s">
        <v>13338</v>
      </c>
    </row>
    <row r="179496" spans="1:6" x14ac:dyDescent="0.3">
      <c r="A179496" s="1" t="s">
        <v>562561</v>
      </c>
      <c r="B179496" s="1" t="s">
        <v>25258</v>
      </c>
      <c r="C179496" s="1" t="s">
        <v>25259</v>
      </c>
      <c r="D179496" s="1" t="s">
        <v>1085</v>
      </c>
      <c r="E179496" s="1" t="s">
        <v>1086</v>
      </c>
      <c r="F179496" s="1" t="s">
        <v>25260</v>
      </c>
    </row>
    <row r="179497" spans="1:6" x14ac:dyDescent="0.3">
      <c r="A179497" s="1" t="s">
        <v>562561</v>
      </c>
      <c r="B179497" s="1" t="s">
        <v>562851</v>
      </c>
      <c r="C179497" s="1" t="s">
        <v>562852</v>
      </c>
      <c r="D179497" s="1" t="s">
        <v>562853</v>
      </c>
      <c r="E179497" s="1" t="s">
        <v>562854</v>
      </c>
      <c r="F179497" s="1" t="s">
        <v>562855</v>
      </c>
    </row>
    <row r="179498" spans="1:6" x14ac:dyDescent="0.3">
      <c r="A179498" s="1" t="s">
        <v>562561</v>
      </c>
      <c r="B179498" s="1" t="s">
        <v>14551</v>
      </c>
      <c r="C179498" s="1" t="s">
        <v>14552</v>
      </c>
      <c r="D179498" s="1" t="s">
        <v>13842</v>
      </c>
      <c r="E179498" s="1" t="s">
        <v>13843</v>
      </c>
      <c r="F179498" s="1" t="s">
        <v>14553</v>
      </c>
    </row>
    <row r="179499" spans="1:6" x14ac:dyDescent="0.3">
      <c r="A179499" s="1" t="s">
        <v>562561</v>
      </c>
      <c r="B179499" s="1" t="s">
        <v>562856</v>
      </c>
      <c r="C179499" s="1" t="s">
        <v>562857</v>
      </c>
      <c r="D179499" s="1" t="s">
        <v>214250</v>
      </c>
      <c r="E179499" s="1" t="s">
        <v>214251</v>
      </c>
      <c r="F179499" s="1" t="s">
        <v>562858</v>
      </c>
    </row>
    <row r="179500" spans="1:6" x14ac:dyDescent="0.3">
      <c r="A179500" s="1" t="s">
        <v>562561</v>
      </c>
      <c r="B179500" s="1" t="s">
        <v>16967</v>
      </c>
      <c r="C179500" s="1" t="s">
        <v>16968</v>
      </c>
      <c r="D179500" s="1" t="s">
        <v>12920</v>
      </c>
      <c r="E179500" s="1" t="s">
        <v>12921</v>
      </c>
      <c r="F179500" s="1" t="s">
        <v>16969</v>
      </c>
    </row>
    <row r="179501" spans="1:6" x14ac:dyDescent="0.3">
      <c r="A179501" s="1" t="s">
        <v>562561</v>
      </c>
      <c r="B179501" s="1" t="s">
        <v>562859</v>
      </c>
      <c r="C179501" s="1" t="s">
        <v>562860</v>
      </c>
      <c r="D179501" s="1" t="s">
        <v>562861</v>
      </c>
      <c r="E179501" s="1" t="s">
        <v>562862</v>
      </c>
      <c r="F179501" s="1" t="s">
        <v>562863</v>
      </c>
    </row>
    <row r="179502" spans="1:6" x14ac:dyDescent="0.3">
      <c r="A179502" s="1" t="s">
        <v>562561</v>
      </c>
      <c r="B179502" s="1" t="s">
        <v>14665</v>
      </c>
      <c r="C179502" s="1" t="s">
        <v>14666</v>
      </c>
      <c r="D179502" s="1" t="s">
        <v>14667</v>
      </c>
      <c r="E179502" s="1" t="s">
        <v>14668</v>
      </c>
      <c r="F179502" s="1" t="s">
        <v>14669</v>
      </c>
    </row>
    <row r="179503" spans="1:6" x14ac:dyDescent="0.3">
      <c r="A179503" s="1" t="s">
        <v>562561</v>
      </c>
      <c r="B179503" s="1" t="s">
        <v>31313</v>
      </c>
      <c r="C179503" s="1" t="s">
        <v>31314</v>
      </c>
      <c r="D179503" s="1" t="s">
        <v>18821</v>
      </c>
      <c r="E179503" s="1" t="s">
        <v>18822</v>
      </c>
      <c r="F179503" s="1" t="s">
        <v>31315</v>
      </c>
    </row>
    <row r="179504" spans="1:6" x14ac:dyDescent="0.3">
      <c r="A179504" s="1" t="s">
        <v>562561</v>
      </c>
      <c r="B179504" s="1" t="s">
        <v>562864</v>
      </c>
      <c r="C179504" s="1" t="s">
        <v>562865</v>
      </c>
      <c r="D179504" s="1" t="s">
        <v>344077</v>
      </c>
      <c r="E179504" s="1" t="s">
        <v>344078</v>
      </c>
      <c r="F179504" s="1" t="s">
        <v>562866</v>
      </c>
    </row>
    <row r="179505" spans="1:6" x14ac:dyDescent="0.3">
      <c r="A179505" s="1" t="s">
        <v>562561</v>
      </c>
      <c r="B179505" s="1" t="s">
        <v>562867</v>
      </c>
      <c r="C179505" s="1" t="s">
        <v>562868</v>
      </c>
      <c r="D179505" s="1" t="s">
        <v>25121</v>
      </c>
      <c r="E179505" s="1" t="s">
        <v>25122</v>
      </c>
      <c r="F179505" s="1" t="s">
        <v>562869</v>
      </c>
    </row>
    <row r="179506" spans="1:6" x14ac:dyDescent="0.3">
      <c r="A179506" s="1" t="s">
        <v>562561</v>
      </c>
      <c r="B179506" s="1" t="s">
        <v>562870</v>
      </c>
      <c r="C179506" s="1" t="s">
        <v>562871</v>
      </c>
      <c r="D179506" s="1" t="s">
        <v>173506</v>
      </c>
      <c r="E179506" s="1" t="s">
        <v>173507</v>
      </c>
      <c r="F179506" s="1" t="s">
        <v>562872</v>
      </c>
    </row>
    <row r="179507" spans="1:6" x14ac:dyDescent="0.3">
      <c r="A179507" s="1" t="s">
        <v>562561</v>
      </c>
      <c r="B179507" s="1" t="s">
        <v>562873</v>
      </c>
      <c r="C179507" s="1" t="s">
        <v>562874</v>
      </c>
      <c r="D179507" s="1" t="s">
        <v>562875</v>
      </c>
      <c r="E179507" s="1" t="s">
        <v>562876</v>
      </c>
      <c r="F179507" s="1" t="s">
        <v>562877</v>
      </c>
    </row>
    <row r="179508" spans="1:6" x14ac:dyDescent="0.3">
      <c r="A179508" s="1" t="s">
        <v>562561</v>
      </c>
      <c r="B179508" s="1" t="s">
        <v>562878</v>
      </c>
      <c r="C179508" s="1" t="s">
        <v>562879</v>
      </c>
      <c r="D179508" s="1" t="s">
        <v>562880</v>
      </c>
      <c r="E179508" s="1" t="s">
        <v>562881</v>
      </c>
      <c r="F179508" s="1" t="s">
        <v>562882</v>
      </c>
    </row>
    <row r="179509" spans="1:6" x14ac:dyDescent="0.3">
      <c r="A179509" s="1" t="s">
        <v>562561</v>
      </c>
      <c r="B179509" s="1" t="s">
        <v>562883</v>
      </c>
      <c r="C179509" s="1" t="s">
        <v>562884</v>
      </c>
      <c r="D179509" s="1" t="s">
        <v>14151</v>
      </c>
      <c r="E179509" s="1" t="s">
        <v>14152</v>
      </c>
      <c r="F179509" s="1" t="s">
        <v>562885</v>
      </c>
    </row>
    <row r="179510" spans="1:6" x14ac:dyDescent="0.3">
      <c r="A179510" s="1" t="s">
        <v>562561</v>
      </c>
      <c r="B179510" s="1" t="s">
        <v>562886</v>
      </c>
      <c r="C179510" s="1" t="s">
        <v>562887</v>
      </c>
      <c r="D179510" s="1" t="s">
        <v>562888</v>
      </c>
      <c r="E179510" s="1" t="s">
        <v>562889</v>
      </c>
      <c r="F179510" s="1" t="s">
        <v>562890</v>
      </c>
    </row>
    <row r="179511" spans="1:6" x14ac:dyDescent="0.3">
      <c r="A179511" s="1" t="s">
        <v>562561</v>
      </c>
      <c r="B179511" s="1" t="s">
        <v>562891</v>
      </c>
      <c r="C179511" s="1" t="s">
        <v>562892</v>
      </c>
      <c r="D179511" s="1" t="s">
        <v>225040</v>
      </c>
      <c r="E179511" s="1" t="s">
        <v>225041</v>
      </c>
      <c r="F179511" s="1" t="s">
        <v>562893</v>
      </c>
    </row>
    <row r="179512" spans="1:6" x14ac:dyDescent="0.3">
      <c r="A179512" s="1" t="s">
        <v>562561</v>
      </c>
      <c r="B179512" s="1" t="s">
        <v>14473</v>
      </c>
      <c r="C179512" s="1" t="s">
        <v>14474</v>
      </c>
      <c r="D179512" s="1" t="s">
        <v>1274</v>
      </c>
      <c r="E179512" s="1" t="s">
        <v>1275</v>
      </c>
      <c r="F179512" s="1" t="s">
        <v>14475</v>
      </c>
    </row>
    <row r="179513" spans="1:6" x14ac:dyDescent="0.3">
      <c r="A179513" s="1" t="s">
        <v>562561</v>
      </c>
      <c r="B179513" s="1" t="s">
        <v>15577</v>
      </c>
      <c r="C179513" s="1" t="s">
        <v>15578</v>
      </c>
      <c r="D179513" s="1" t="s">
        <v>12920</v>
      </c>
      <c r="E179513" s="1" t="s">
        <v>12921</v>
      </c>
      <c r="F179513" s="1" t="s">
        <v>15579</v>
      </c>
    </row>
    <row r="179514" spans="1:6" x14ac:dyDescent="0.3">
      <c r="A179514" s="1" t="s">
        <v>562561</v>
      </c>
      <c r="B179514" s="1" t="s">
        <v>32072</v>
      </c>
      <c r="C179514" s="1" t="s">
        <v>32073</v>
      </c>
      <c r="D179514" s="1" t="s">
        <v>13435</v>
      </c>
      <c r="E179514" s="1" t="s">
        <v>13436</v>
      </c>
      <c r="F179514" s="1" t="s">
        <v>32074</v>
      </c>
    </row>
    <row r="179515" spans="1:6" x14ac:dyDescent="0.3">
      <c r="A179515" s="1" t="s">
        <v>562561</v>
      </c>
      <c r="B179515" s="1" t="s">
        <v>14061</v>
      </c>
      <c r="C179515" s="1" t="s">
        <v>14062</v>
      </c>
      <c r="D179515" s="1" t="s">
        <v>12903</v>
      </c>
      <c r="E179515" s="1" t="s">
        <v>12904</v>
      </c>
      <c r="F179515" s="1" t="s">
        <v>14063</v>
      </c>
    </row>
    <row r="179516" spans="1:6" x14ac:dyDescent="0.3">
      <c r="A179516" s="1" t="s">
        <v>562561</v>
      </c>
      <c r="B179516" s="1" t="s">
        <v>562894</v>
      </c>
      <c r="C179516" s="1" t="s">
        <v>562895</v>
      </c>
      <c r="D179516" s="1" t="s">
        <v>562896</v>
      </c>
      <c r="E179516" s="1" t="s">
        <v>562897</v>
      </c>
      <c r="F179516" s="1" t="s">
        <v>562898</v>
      </c>
    </row>
    <row r="179517" spans="1:6" x14ac:dyDescent="0.3">
      <c r="A179517" s="1" t="s">
        <v>562561</v>
      </c>
      <c r="B179517" s="1" t="s">
        <v>562899</v>
      </c>
      <c r="C179517" s="1" t="s">
        <v>562900</v>
      </c>
      <c r="D179517" s="1" t="s">
        <v>18954</v>
      </c>
      <c r="E179517" s="1" t="s">
        <v>18955</v>
      </c>
      <c r="F179517" s="1" t="s">
        <v>562901</v>
      </c>
    </row>
    <row r="179518" spans="1:6" x14ac:dyDescent="0.3">
      <c r="A179518" s="1" t="s">
        <v>562561</v>
      </c>
      <c r="B179518" s="1" t="s">
        <v>17509</v>
      </c>
      <c r="C179518" s="1" t="s">
        <v>17510</v>
      </c>
      <c r="D179518" s="1" t="s">
        <v>12920</v>
      </c>
      <c r="E179518" s="1" t="s">
        <v>12921</v>
      </c>
      <c r="F179518" s="1" t="s">
        <v>17511</v>
      </c>
    </row>
    <row r="179519" spans="1:6" x14ac:dyDescent="0.3">
      <c r="A179519" s="1" t="s">
        <v>562561</v>
      </c>
      <c r="B179519" s="1" t="s">
        <v>562902</v>
      </c>
      <c r="C179519" s="1" t="s">
        <v>562903</v>
      </c>
      <c r="D179519" s="1" t="s">
        <v>1274</v>
      </c>
      <c r="E179519" s="1" t="s">
        <v>1275</v>
      </c>
      <c r="F179519" s="1" t="s">
        <v>562904</v>
      </c>
    </row>
    <row r="179520" spans="1:6" x14ac:dyDescent="0.3">
      <c r="A179520" s="1" t="s">
        <v>562561</v>
      </c>
      <c r="B179520" s="1" t="s">
        <v>13120</v>
      </c>
      <c r="C179520" s="1" t="s">
        <v>13121</v>
      </c>
      <c r="D179520" s="1" t="s">
        <v>11996</v>
      </c>
      <c r="E179520" s="1" t="s">
        <v>11997</v>
      </c>
      <c r="F179520" s="1" t="s">
        <v>13122</v>
      </c>
    </row>
    <row r="179521" spans="1:6" x14ac:dyDescent="0.3">
      <c r="A179521" s="1" t="s">
        <v>562561</v>
      </c>
      <c r="B179521" s="1" t="s">
        <v>562905</v>
      </c>
      <c r="C179521" s="1" t="s">
        <v>562906</v>
      </c>
      <c r="D179521" s="1" t="s">
        <v>14351</v>
      </c>
      <c r="E179521" s="1" t="s">
        <v>14352</v>
      </c>
      <c r="F179521" s="1" t="s">
        <v>562907</v>
      </c>
    </row>
    <row r="179522" spans="1:6" x14ac:dyDescent="0.3">
      <c r="A179522" s="1" t="s">
        <v>562561</v>
      </c>
      <c r="B179522" s="1" t="s">
        <v>17204</v>
      </c>
      <c r="C179522" s="1" t="s">
        <v>17205</v>
      </c>
      <c r="D179522" s="1" t="s">
        <v>13081</v>
      </c>
      <c r="E179522" s="1" t="s">
        <v>13082</v>
      </c>
      <c r="F179522" s="1" t="s">
        <v>17206</v>
      </c>
    </row>
    <row r="179523" spans="1:6" x14ac:dyDescent="0.3">
      <c r="A179523" s="1" t="s">
        <v>562561</v>
      </c>
      <c r="B179523" s="1" t="s">
        <v>24891</v>
      </c>
      <c r="C179523" s="1" t="s">
        <v>24892</v>
      </c>
      <c r="D179523" s="1" t="s">
        <v>24893</v>
      </c>
      <c r="E179523" s="1" t="s">
        <v>24894</v>
      </c>
      <c r="F179523" s="1" t="s">
        <v>24895</v>
      </c>
    </row>
    <row r="179524" spans="1:6" x14ac:dyDescent="0.3">
      <c r="A179524" s="1" t="s">
        <v>562561</v>
      </c>
      <c r="B179524" s="1" t="s">
        <v>15487</v>
      </c>
      <c r="C179524" s="1" t="s">
        <v>15488</v>
      </c>
      <c r="D179524" s="1" t="s">
        <v>13387</v>
      </c>
      <c r="E179524" s="1" t="s">
        <v>13388</v>
      </c>
      <c r="F179524" s="1" t="s">
        <v>15489</v>
      </c>
    </row>
    <row r="179525" spans="1:6" x14ac:dyDescent="0.3">
      <c r="A179525" s="1" t="s">
        <v>562561</v>
      </c>
      <c r="B179525" s="1" t="s">
        <v>24552</v>
      </c>
      <c r="C179525" s="1" t="s">
        <v>24553</v>
      </c>
      <c r="D179525" s="1" t="s">
        <v>22973</v>
      </c>
      <c r="E179525" s="1" t="s">
        <v>22974</v>
      </c>
      <c r="F179525" s="1" t="s">
        <v>24554</v>
      </c>
    </row>
    <row r="179526" spans="1:6" x14ac:dyDescent="0.3">
      <c r="A179526" s="1" t="s">
        <v>562561</v>
      </c>
      <c r="B179526" s="1" t="s">
        <v>562908</v>
      </c>
      <c r="C179526" s="1" t="s">
        <v>562909</v>
      </c>
      <c r="D179526" s="1" t="s">
        <v>18088</v>
      </c>
      <c r="E179526" s="1" t="s">
        <v>18089</v>
      </c>
      <c r="F179526" s="1" t="s">
        <v>562910</v>
      </c>
    </row>
    <row r="179527" spans="1:6" x14ac:dyDescent="0.3">
      <c r="A179527" s="1" t="s">
        <v>562561</v>
      </c>
      <c r="B179527" s="1" t="s">
        <v>562911</v>
      </c>
      <c r="C179527" s="1" t="s">
        <v>562912</v>
      </c>
      <c r="D179527" s="1" t="s">
        <v>562913</v>
      </c>
      <c r="E179527" s="1" t="s">
        <v>562914</v>
      </c>
      <c r="F179527" s="1" t="s">
        <v>562915</v>
      </c>
    </row>
    <row r="179528" spans="1:6" x14ac:dyDescent="0.3">
      <c r="A179528" s="1" t="s">
        <v>562561</v>
      </c>
      <c r="B179528" s="1" t="s">
        <v>17544</v>
      </c>
      <c r="C179528" s="1" t="s">
        <v>17545</v>
      </c>
      <c r="D179528" s="1" t="s">
        <v>12920</v>
      </c>
      <c r="E179528" s="1" t="s">
        <v>12921</v>
      </c>
      <c r="F179528" s="1" t="s">
        <v>17546</v>
      </c>
    </row>
    <row r="179529" spans="1:6" x14ac:dyDescent="0.3">
      <c r="A179529" s="1" t="s">
        <v>562561</v>
      </c>
      <c r="B179529" s="1" t="s">
        <v>562916</v>
      </c>
      <c r="C179529" s="1" t="s">
        <v>562917</v>
      </c>
      <c r="D179529" s="1" t="s">
        <v>562918</v>
      </c>
      <c r="E179529" s="1" t="s">
        <v>562919</v>
      </c>
      <c r="F179529" s="1" t="s">
        <v>562920</v>
      </c>
    </row>
    <row r="179530" spans="1:6" x14ac:dyDescent="0.3">
      <c r="A179530" s="1" t="s">
        <v>562561</v>
      </c>
      <c r="B179530" s="1" t="s">
        <v>562921</v>
      </c>
      <c r="C179530" s="1" t="s">
        <v>562922</v>
      </c>
      <c r="D179530" s="1" t="s">
        <v>18954</v>
      </c>
      <c r="E179530" s="1" t="s">
        <v>18955</v>
      </c>
      <c r="F179530" s="1" t="s">
        <v>562923</v>
      </c>
    </row>
    <row r="179531" spans="1:6" x14ac:dyDescent="0.3">
      <c r="A179531" s="1" t="s">
        <v>562561</v>
      </c>
      <c r="B179531" s="1" t="s">
        <v>21005</v>
      </c>
      <c r="C179531" s="1" t="s">
        <v>21006</v>
      </c>
      <c r="D179531" s="1" t="s">
        <v>12920</v>
      </c>
      <c r="E179531" s="1" t="s">
        <v>12921</v>
      </c>
      <c r="F179531" s="1" t="s">
        <v>21007</v>
      </c>
    </row>
    <row r="179532" spans="1:6" x14ac:dyDescent="0.3">
      <c r="A179532" s="1" t="s">
        <v>562561</v>
      </c>
      <c r="B179532" s="1" t="s">
        <v>13446</v>
      </c>
      <c r="C179532" s="1" t="s">
        <v>13447</v>
      </c>
      <c r="D179532" s="1" t="s">
        <v>11996</v>
      </c>
      <c r="E179532" s="1" t="s">
        <v>11997</v>
      </c>
      <c r="F179532" s="1" t="s">
        <v>13448</v>
      </c>
    </row>
    <row r="179533" spans="1:6" x14ac:dyDescent="0.3">
      <c r="A179533" s="1" t="s">
        <v>562561</v>
      </c>
      <c r="B179533" s="1" t="s">
        <v>17406</v>
      </c>
      <c r="C179533" s="1" t="s">
        <v>17407</v>
      </c>
      <c r="D179533" s="1" t="s">
        <v>15645</v>
      </c>
      <c r="E179533" s="1" t="s">
        <v>15646</v>
      </c>
      <c r="F179533" s="1" t="s">
        <v>17408</v>
      </c>
    </row>
    <row r="179534" spans="1:6" x14ac:dyDescent="0.3">
      <c r="A179534" s="1" t="s">
        <v>562561</v>
      </c>
      <c r="B179534" s="1" t="s">
        <v>562924</v>
      </c>
      <c r="C179534" s="1" t="s">
        <v>562925</v>
      </c>
      <c r="D179534" s="1" t="s">
        <v>562926</v>
      </c>
      <c r="E179534" s="1" t="s">
        <v>562927</v>
      </c>
      <c r="F179534" s="1" t="s">
        <v>562928</v>
      </c>
    </row>
    <row r="179535" spans="1:6" x14ac:dyDescent="0.3">
      <c r="A179535" s="1" t="s">
        <v>562561</v>
      </c>
      <c r="B179535" s="1" t="s">
        <v>21862</v>
      </c>
      <c r="C179535" s="1" t="s">
        <v>21863</v>
      </c>
      <c r="D179535" s="1" t="s">
        <v>21864</v>
      </c>
      <c r="E179535" s="1" t="s">
        <v>21865</v>
      </c>
      <c r="F179535" s="1" t="s">
        <v>21866</v>
      </c>
    </row>
    <row r="179536" spans="1:6" x14ac:dyDescent="0.3">
      <c r="A179536" s="1" t="s">
        <v>562561</v>
      </c>
      <c r="B179536" s="1" t="s">
        <v>13416</v>
      </c>
      <c r="C179536" s="1" t="s">
        <v>13417</v>
      </c>
      <c r="D179536" s="1" t="s">
        <v>10899</v>
      </c>
      <c r="E179536" s="1" t="s">
        <v>10900</v>
      </c>
      <c r="F179536" s="1" t="s">
        <v>13418</v>
      </c>
    </row>
    <row r="179537" spans="1:6" x14ac:dyDescent="0.3">
      <c r="A179537" s="1" t="s">
        <v>562561</v>
      </c>
      <c r="B179537" s="1" t="s">
        <v>562929</v>
      </c>
      <c r="C179537" s="1" t="s">
        <v>562930</v>
      </c>
      <c r="D179537" s="1" t="s">
        <v>562931</v>
      </c>
      <c r="E179537" s="1" t="s">
        <v>562932</v>
      </c>
      <c r="F179537" s="1" t="s">
        <v>562933</v>
      </c>
    </row>
    <row r="179538" spans="1:6" x14ac:dyDescent="0.3">
      <c r="A179538" s="1" t="s">
        <v>562561</v>
      </c>
      <c r="B179538" s="1" t="s">
        <v>13181</v>
      </c>
      <c r="C179538" s="1" t="s">
        <v>13182</v>
      </c>
      <c r="D179538" s="1" t="s">
        <v>13024</v>
      </c>
      <c r="E179538" s="1" t="s">
        <v>13025</v>
      </c>
      <c r="F179538" s="1" t="s">
        <v>13183</v>
      </c>
    </row>
    <row r="179539" spans="1:6" x14ac:dyDescent="0.3">
      <c r="A179539" s="1" t="s">
        <v>562561</v>
      </c>
      <c r="B179539" s="1" t="s">
        <v>13821</v>
      </c>
      <c r="C179539" s="1" t="s">
        <v>13822</v>
      </c>
      <c r="D179539" s="1" t="s">
        <v>13392</v>
      </c>
      <c r="E179539" s="1" t="s">
        <v>13393</v>
      </c>
      <c r="F179539" s="1" t="s">
        <v>13823</v>
      </c>
    </row>
    <row r="179540" spans="1:6" x14ac:dyDescent="0.3">
      <c r="A179540" s="1" t="s">
        <v>562561</v>
      </c>
      <c r="B179540" s="1" t="s">
        <v>14534</v>
      </c>
      <c r="C179540" s="1" t="s">
        <v>14535</v>
      </c>
      <c r="D179540" s="1" t="s">
        <v>13652</v>
      </c>
      <c r="E179540" s="1" t="s">
        <v>13653</v>
      </c>
      <c r="F179540" s="1" t="s">
        <v>14536</v>
      </c>
    </row>
    <row r="179541" spans="1:6" x14ac:dyDescent="0.3">
      <c r="A179541" s="1" t="s">
        <v>562561</v>
      </c>
      <c r="B179541" s="1" t="s">
        <v>14271</v>
      </c>
      <c r="C179541" s="1" t="s">
        <v>14272</v>
      </c>
      <c r="D179541" s="1" t="s">
        <v>13336</v>
      </c>
      <c r="E179541" s="1" t="s">
        <v>13337</v>
      </c>
      <c r="F179541" s="1" t="s">
        <v>14273</v>
      </c>
    </row>
    <row r="179542" spans="1:6" x14ac:dyDescent="0.3">
      <c r="A179542" s="1" t="s">
        <v>562561</v>
      </c>
      <c r="B179542" s="1" t="s">
        <v>562934</v>
      </c>
      <c r="C179542" s="1" t="s">
        <v>562935</v>
      </c>
      <c r="D179542" s="1" t="s">
        <v>562936</v>
      </c>
      <c r="E179542" s="1" t="s">
        <v>562937</v>
      </c>
      <c r="F179542" s="1" t="s">
        <v>562938</v>
      </c>
    </row>
    <row r="179543" spans="1:6" x14ac:dyDescent="0.3">
      <c r="A179543" s="1" t="s">
        <v>562561</v>
      </c>
      <c r="B179543" s="1" t="s">
        <v>16000</v>
      </c>
      <c r="C179543" s="1" t="s">
        <v>16001</v>
      </c>
      <c r="D179543" s="1" t="s">
        <v>13842</v>
      </c>
      <c r="E179543" s="1" t="s">
        <v>13843</v>
      </c>
      <c r="F179543" s="1" t="s">
        <v>16002</v>
      </c>
    </row>
    <row r="179544" spans="1:6" x14ac:dyDescent="0.3">
      <c r="A179544" s="1" t="s">
        <v>562561</v>
      </c>
      <c r="B179544" s="1" t="s">
        <v>562939</v>
      </c>
      <c r="C179544" s="1" t="s">
        <v>562940</v>
      </c>
      <c r="D179544" s="1" t="s">
        <v>562941</v>
      </c>
      <c r="E179544" s="1" t="s">
        <v>562942</v>
      </c>
      <c r="F179544" s="1" t="s">
        <v>562943</v>
      </c>
    </row>
    <row r="179545" spans="1:6" x14ac:dyDescent="0.3">
      <c r="A179545" s="1" t="s">
        <v>562561</v>
      </c>
      <c r="B179545" s="1" t="s">
        <v>14178</v>
      </c>
      <c r="C179545" s="1" t="s">
        <v>14179</v>
      </c>
      <c r="D179545" s="1" t="s">
        <v>12903</v>
      </c>
      <c r="E179545" s="1" t="s">
        <v>12904</v>
      </c>
      <c r="F179545" s="1" t="s">
        <v>14180</v>
      </c>
    </row>
    <row r="179546" spans="1:6" x14ac:dyDescent="0.3">
      <c r="A179546" s="1" t="s">
        <v>562561</v>
      </c>
      <c r="B179546" s="1" t="s">
        <v>17083</v>
      </c>
      <c r="C179546" s="1" t="s">
        <v>34541</v>
      </c>
      <c r="D179546" s="1" t="s">
        <v>12042</v>
      </c>
      <c r="E179546" s="1" t="s">
        <v>12043</v>
      </c>
      <c r="F179546" s="1" t="s">
        <v>34542</v>
      </c>
    </row>
    <row r="179547" spans="1:6" x14ac:dyDescent="0.3">
      <c r="A179547" s="1" t="s">
        <v>562561</v>
      </c>
      <c r="B179547" s="1" t="s">
        <v>562944</v>
      </c>
      <c r="C179547" s="1" t="s">
        <v>562945</v>
      </c>
      <c r="D179547" s="1" t="s">
        <v>14730</v>
      </c>
      <c r="E179547" s="1" t="s">
        <v>14731</v>
      </c>
      <c r="F179547" s="1" t="s">
        <v>562946</v>
      </c>
    </row>
    <row r="179548" spans="1:6" x14ac:dyDescent="0.3">
      <c r="A179548" s="1" t="s">
        <v>562561</v>
      </c>
      <c r="B179548" s="1" t="s">
        <v>20783</v>
      </c>
      <c r="C179548" s="1" t="s">
        <v>20784</v>
      </c>
      <c r="D179548" s="1" t="s">
        <v>12104</v>
      </c>
      <c r="E179548" s="1" t="s">
        <v>12105</v>
      </c>
      <c r="F179548" s="1" t="s">
        <v>20785</v>
      </c>
    </row>
    <row r="179549" spans="1:6" x14ac:dyDescent="0.3">
      <c r="A179549" s="1" t="s">
        <v>562561</v>
      </c>
      <c r="B179549" s="1" t="s">
        <v>16087</v>
      </c>
      <c r="C179549" s="1" t="s">
        <v>16088</v>
      </c>
      <c r="D179549" s="1" t="s">
        <v>15204</v>
      </c>
      <c r="E179549" s="1" t="s">
        <v>15205</v>
      </c>
      <c r="F179549" s="1" t="s">
        <v>16089</v>
      </c>
    </row>
    <row r="179550" spans="1:6" x14ac:dyDescent="0.3">
      <c r="A179550" s="1" t="s">
        <v>562561</v>
      </c>
      <c r="B179550" s="1" t="s">
        <v>562947</v>
      </c>
      <c r="C179550" s="1" t="s">
        <v>562948</v>
      </c>
      <c r="D179550" s="1" t="s">
        <v>489355</v>
      </c>
      <c r="E179550" s="1" t="s">
        <v>489356</v>
      </c>
      <c r="F179550" s="1" t="s">
        <v>562949</v>
      </c>
    </row>
    <row r="179551" spans="1:6" x14ac:dyDescent="0.3">
      <c r="A179551" s="1" t="s">
        <v>562561</v>
      </c>
      <c r="B179551" s="1" t="s">
        <v>21180</v>
      </c>
      <c r="C179551" s="1" t="s">
        <v>21181</v>
      </c>
      <c r="D179551" s="1" t="s">
        <v>12920</v>
      </c>
      <c r="E179551" s="1" t="s">
        <v>12921</v>
      </c>
      <c r="F179551" s="1" t="s">
        <v>21182</v>
      </c>
    </row>
    <row r="179552" spans="1:6" x14ac:dyDescent="0.3">
      <c r="A179552" s="1" t="s">
        <v>562561</v>
      </c>
      <c r="B179552" s="1" t="s">
        <v>562950</v>
      </c>
      <c r="C179552" s="1" t="s">
        <v>562951</v>
      </c>
      <c r="D179552" s="1" t="s">
        <v>562815</v>
      </c>
      <c r="E179552" s="1" t="s">
        <v>562816</v>
      </c>
      <c r="F179552" s="1" t="s">
        <v>562952</v>
      </c>
    </row>
    <row r="179553" spans="1:6" x14ac:dyDescent="0.3">
      <c r="A179553" s="1" t="s">
        <v>562561</v>
      </c>
      <c r="B179553" s="1" t="s">
        <v>13129</v>
      </c>
      <c r="C179553" s="1" t="s">
        <v>13130</v>
      </c>
      <c r="D179553" s="1" t="s">
        <v>13131</v>
      </c>
      <c r="E179553" s="1" t="s">
        <v>13132</v>
      </c>
      <c r="F179553" s="1" t="s">
        <v>13133</v>
      </c>
    </row>
    <row r="179554" spans="1:6" x14ac:dyDescent="0.3">
      <c r="A179554" s="1" t="s">
        <v>562561</v>
      </c>
      <c r="B179554" s="1" t="s">
        <v>562953</v>
      </c>
      <c r="C179554" s="1" t="s">
        <v>562954</v>
      </c>
      <c r="D179554" s="1" t="s">
        <v>34626</v>
      </c>
      <c r="E179554" s="1" t="s">
        <v>34627</v>
      </c>
      <c r="F179554" s="1" t="s">
        <v>562955</v>
      </c>
    </row>
    <row r="179555" spans="1:6" x14ac:dyDescent="0.3">
      <c r="A179555" s="1" t="s">
        <v>562561</v>
      </c>
      <c r="B179555" s="1" t="s">
        <v>35006</v>
      </c>
      <c r="C179555" s="1" t="s">
        <v>35007</v>
      </c>
      <c r="D179555" s="1" t="s">
        <v>2587</v>
      </c>
      <c r="E179555" s="1" t="s">
        <v>2588</v>
      </c>
      <c r="F179555" s="1" t="s">
        <v>35008</v>
      </c>
    </row>
    <row r="179556" spans="1:6" x14ac:dyDescent="0.3">
      <c r="A179556" s="1" t="s">
        <v>562561</v>
      </c>
      <c r="B179556" s="1" t="s">
        <v>562956</v>
      </c>
      <c r="C179556" s="1" t="s">
        <v>562957</v>
      </c>
      <c r="D179556" s="1" t="s">
        <v>442160</v>
      </c>
      <c r="E179556" s="1" t="s">
        <v>442161</v>
      </c>
      <c r="F179556" s="1" t="s">
        <v>562958</v>
      </c>
    </row>
    <row r="179557" spans="1:6" x14ac:dyDescent="0.3">
      <c r="A179557" s="1" t="s">
        <v>562561</v>
      </c>
      <c r="B179557" s="1" t="s">
        <v>34598</v>
      </c>
      <c r="C179557" s="1" t="s">
        <v>34599</v>
      </c>
      <c r="D179557" s="1" t="s">
        <v>22519</v>
      </c>
      <c r="E179557" s="1" t="s">
        <v>22520</v>
      </c>
      <c r="F179557" s="1" t="s">
        <v>34600</v>
      </c>
    </row>
    <row r="179558" spans="1:6" x14ac:dyDescent="0.3">
      <c r="A179558" s="1" t="s">
        <v>562561</v>
      </c>
      <c r="B179558" s="1" t="s">
        <v>562959</v>
      </c>
      <c r="C179558" s="1" t="s">
        <v>562960</v>
      </c>
      <c r="D179558" s="1" t="s">
        <v>562670</v>
      </c>
      <c r="E179558" s="1" t="s">
        <v>562671</v>
      </c>
      <c r="F179558" s="1" t="s">
        <v>562961</v>
      </c>
    </row>
    <row r="179559" spans="1:6" x14ac:dyDescent="0.3">
      <c r="A179559" s="1" t="s">
        <v>562561</v>
      </c>
      <c r="B179559" s="1" t="s">
        <v>14109</v>
      </c>
      <c r="C179559" s="1" t="s">
        <v>14110</v>
      </c>
      <c r="D179559" s="1" t="s">
        <v>11996</v>
      </c>
      <c r="E179559" s="1" t="s">
        <v>11997</v>
      </c>
      <c r="F179559" s="1" t="s">
        <v>14111</v>
      </c>
    </row>
    <row r="179560" spans="1:6" x14ac:dyDescent="0.3">
      <c r="A179560" s="1" t="s">
        <v>562561</v>
      </c>
      <c r="B179560" s="1" t="s">
        <v>15519</v>
      </c>
      <c r="C179560" s="1" t="s">
        <v>15520</v>
      </c>
      <c r="D179560" s="1" t="s">
        <v>13387</v>
      </c>
      <c r="E179560" s="1" t="s">
        <v>13388</v>
      </c>
      <c r="F179560" s="1" t="s">
        <v>15521</v>
      </c>
    </row>
    <row r="179561" spans="1:6" x14ac:dyDescent="0.3">
      <c r="A179561" s="1" t="s">
        <v>562561</v>
      </c>
      <c r="B179561" s="1" t="s">
        <v>15927</v>
      </c>
      <c r="C179561" s="1" t="s">
        <v>15928</v>
      </c>
      <c r="D179561" s="1" t="s">
        <v>15929</v>
      </c>
      <c r="E179561" s="1" t="s">
        <v>15930</v>
      </c>
      <c r="F179561" s="1" t="s">
        <v>15931</v>
      </c>
    </row>
    <row r="179562" spans="1:6" x14ac:dyDescent="0.3">
      <c r="A179562" s="1" t="s">
        <v>562561</v>
      </c>
      <c r="B179562" s="1" t="s">
        <v>562962</v>
      </c>
      <c r="C179562" s="1" t="s">
        <v>562963</v>
      </c>
      <c r="D179562" s="1" t="s">
        <v>562964</v>
      </c>
      <c r="E179562" s="1" t="s">
        <v>562965</v>
      </c>
      <c r="F179562" s="1" t="s">
        <v>562966</v>
      </c>
    </row>
    <row r="179563" spans="1:6" x14ac:dyDescent="0.3">
      <c r="A179563" s="1" t="s">
        <v>562561</v>
      </c>
      <c r="B179563" s="1" t="s">
        <v>562967</v>
      </c>
      <c r="C179563" s="1" t="s">
        <v>562968</v>
      </c>
      <c r="D179563" s="1" t="s">
        <v>562969</v>
      </c>
      <c r="E179563" s="1" t="s">
        <v>562970</v>
      </c>
      <c r="F179563" s="1" t="s">
        <v>562971</v>
      </c>
    </row>
    <row r="179564" spans="1:6" x14ac:dyDescent="0.3">
      <c r="A179564" s="1" t="s">
        <v>562561</v>
      </c>
      <c r="B179564" s="1" t="s">
        <v>562972</v>
      </c>
      <c r="C179564" s="1" t="s">
        <v>562973</v>
      </c>
      <c r="D179564" s="1" t="s">
        <v>562974</v>
      </c>
      <c r="E179564" s="1" t="s">
        <v>562975</v>
      </c>
      <c r="F179564" s="1" t="s">
        <v>562976</v>
      </c>
    </row>
    <row r="179565" spans="1:6" x14ac:dyDescent="0.3">
      <c r="A179565" s="1" t="s">
        <v>562561</v>
      </c>
      <c r="B179565" s="1" t="s">
        <v>14237</v>
      </c>
      <c r="C179565" s="1" t="s">
        <v>14238</v>
      </c>
      <c r="D179565" s="1" t="s">
        <v>12236</v>
      </c>
      <c r="E179565" s="1" t="s">
        <v>12237</v>
      </c>
      <c r="F179565" s="1" t="s">
        <v>14239</v>
      </c>
    </row>
    <row r="179566" spans="1:6" x14ac:dyDescent="0.3">
      <c r="A179566" s="1" t="s">
        <v>562561</v>
      </c>
      <c r="B179566" s="1" t="s">
        <v>24896</v>
      </c>
      <c r="C179566" s="1" t="s">
        <v>24897</v>
      </c>
      <c r="D179566" s="1" t="s">
        <v>14351</v>
      </c>
      <c r="E179566" s="1" t="s">
        <v>14352</v>
      </c>
      <c r="F179566" s="1" t="s">
        <v>24898</v>
      </c>
    </row>
    <row r="179567" spans="1:6" x14ac:dyDescent="0.3">
      <c r="A179567" s="1" t="s">
        <v>562561</v>
      </c>
      <c r="B179567" s="1" t="s">
        <v>14583</v>
      </c>
      <c r="C179567" s="1" t="s">
        <v>14584</v>
      </c>
      <c r="D179567" s="1" t="s">
        <v>14585</v>
      </c>
      <c r="E179567" s="1" t="s">
        <v>14586</v>
      </c>
      <c r="F179567" s="1" t="s">
        <v>14587</v>
      </c>
    </row>
    <row r="179568" spans="1:6" x14ac:dyDescent="0.3">
      <c r="A179568" s="1" t="s">
        <v>562561</v>
      </c>
      <c r="B179568" s="1" t="s">
        <v>562977</v>
      </c>
      <c r="C179568" s="1" t="s">
        <v>562978</v>
      </c>
      <c r="D179568" s="1" t="s">
        <v>4294</v>
      </c>
      <c r="E179568" s="1" t="s">
        <v>4295</v>
      </c>
      <c r="F179568" s="1" t="s">
        <v>562979</v>
      </c>
    </row>
    <row r="179569" spans="1:6" x14ac:dyDescent="0.3">
      <c r="A179569" s="1" t="s">
        <v>562561</v>
      </c>
      <c r="B179569" s="1" t="s">
        <v>15354</v>
      </c>
      <c r="C179569" s="1" t="s">
        <v>15355</v>
      </c>
      <c r="D179569" s="1" t="s">
        <v>11996</v>
      </c>
      <c r="E179569" s="1" t="s">
        <v>11997</v>
      </c>
      <c r="F179569" s="1" t="s">
        <v>15356</v>
      </c>
    </row>
    <row r="179570" spans="1:6" x14ac:dyDescent="0.3">
      <c r="A179570" s="1" t="s">
        <v>562561</v>
      </c>
      <c r="B179570" s="1" t="s">
        <v>562980</v>
      </c>
      <c r="C179570" s="1" t="s">
        <v>562981</v>
      </c>
      <c r="D179570" s="1" t="s">
        <v>14351</v>
      </c>
      <c r="E179570" s="1" t="s">
        <v>14352</v>
      </c>
      <c r="F179570" s="1" t="s">
        <v>562982</v>
      </c>
    </row>
    <row r="179571" spans="1:6" x14ac:dyDescent="0.3">
      <c r="A179571" s="1" t="s">
        <v>562561</v>
      </c>
      <c r="B179571" s="1" t="s">
        <v>13541</v>
      </c>
      <c r="C179571" s="1" t="s">
        <v>13542</v>
      </c>
      <c r="D179571" s="1" t="s">
        <v>11996</v>
      </c>
      <c r="E179571" s="1" t="s">
        <v>11997</v>
      </c>
      <c r="F179571" s="1" t="s">
        <v>13543</v>
      </c>
    </row>
    <row r="179572" spans="1:6" x14ac:dyDescent="0.3">
      <c r="A179572" s="1" t="s">
        <v>562561</v>
      </c>
      <c r="B179572" s="1" t="s">
        <v>562983</v>
      </c>
      <c r="C179572" s="1" t="s">
        <v>562984</v>
      </c>
      <c r="D179572" s="1" t="s">
        <v>562985</v>
      </c>
      <c r="E179572" s="1" t="s">
        <v>562986</v>
      </c>
      <c r="F179572" s="1" t="s">
        <v>562987</v>
      </c>
    </row>
    <row r="179573" spans="1:6" x14ac:dyDescent="0.3">
      <c r="A179573" s="1" t="s">
        <v>562561</v>
      </c>
      <c r="B179573" s="1" t="s">
        <v>14892</v>
      </c>
      <c r="C179573" s="1" t="s">
        <v>14893</v>
      </c>
      <c r="D179573" s="1" t="s">
        <v>14351</v>
      </c>
      <c r="E179573" s="1" t="s">
        <v>14352</v>
      </c>
      <c r="F179573" s="1" t="s">
        <v>14894</v>
      </c>
    </row>
    <row r="179574" spans="1:6" x14ac:dyDescent="0.3">
      <c r="A179574" s="1" t="s">
        <v>562561</v>
      </c>
      <c r="B179574" s="1" t="s">
        <v>562988</v>
      </c>
      <c r="C179574" s="1" t="s">
        <v>562989</v>
      </c>
      <c r="D179574" s="1" t="s">
        <v>538623</v>
      </c>
      <c r="E179574" s="1" t="s">
        <v>538624</v>
      </c>
      <c r="F179574" s="1" t="s">
        <v>562990</v>
      </c>
    </row>
    <row r="179575" spans="1:6" x14ac:dyDescent="0.3">
      <c r="A179575" s="1" t="s">
        <v>562561</v>
      </c>
      <c r="B179575" s="1" t="s">
        <v>562991</v>
      </c>
      <c r="C179575" s="1" t="s">
        <v>562992</v>
      </c>
      <c r="D179575" s="1" t="s">
        <v>21116</v>
      </c>
      <c r="E179575" s="1" t="s">
        <v>21117</v>
      </c>
      <c r="F179575" s="1" t="s">
        <v>562993</v>
      </c>
    </row>
    <row r="179576" spans="1:6" x14ac:dyDescent="0.3">
      <c r="A179576" s="1" t="s">
        <v>562561</v>
      </c>
      <c r="B179576" s="1" t="s">
        <v>562994</v>
      </c>
      <c r="C179576" s="1" t="s">
        <v>562995</v>
      </c>
      <c r="D179576" s="1" t="s">
        <v>35467</v>
      </c>
      <c r="E179576" s="1" t="s">
        <v>35468</v>
      </c>
      <c r="F179576" s="1" t="s">
        <v>562996</v>
      </c>
    </row>
    <row r="179577" spans="1:6" x14ac:dyDescent="0.3">
      <c r="A179577" s="1" t="s">
        <v>562561</v>
      </c>
      <c r="B179577" s="1" t="s">
        <v>562997</v>
      </c>
      <c r="C179577" s="1" t="s">
        <v>562998</v>
      </c>
      <c r="D179577" s="1" t="s">
        <v>562999</v>
      </c>
      <c r="E179577" s="1" t="s">
        <v>563000</v>
      </c>
      <c r="F179577" s="1" t="s">
        <v>563001</v>
      </c>
    </row>
    <row r="179578" spans="1:6" x14ac:dyDescent="0.3">
      <c r="A179578" s="1" t="s">
        <v>562561</v>
      </c>
      <c r="B179578" s="1" t="s">
        <v>563002</v>
      </c>
      <c r="C179578" s="1" t="s">
        <v>563003</v>
      </c>
      <c r="D179578" s="1" t="s">
        <v>1568</v>
      </c>
      <c r="E179578" s="1" t="s">
        <v>1569</v>
      </c>
      <c r="F179578" s="1" t="s">
        <v>563004</v>
      </c>
    </row>
    <row r="179579" spans="1:6" x14ac:dyDescent="0.3">
      <c r="A179579" s="1" t="s">
        <v>562561</v>
      </c>
      <c r="B179579" s="1" t="s">
        <v>17339</v>
      </c>
      <c r="C179579" s="1" t="s">
        <v>17340</v>
      </c>
      <c r="D179579" s="1" t="s">
        <v>16921</v>
      </c>
      <c r="E179579" s="1" t="s">
        <v>16922</v>
      </c>
      <c r="F179579" s="1" t="s">
        <v>17341</v>
      </c>
    </row>
    <row r="179580" spans="1:6" x14ac:dyDescent="0.3">
      <c r="A179580" s="1" t="s">
        <v>562561</v>
      </c>
      <c r="B179580" s="1" t="s">
        <v>563005</v>
      </c>
      <c r="C179580" s="1" t="s">
        <v>563006</v>
      </c>
      <c r="D179580" s="1" t="s">
        <v>563007</v>
      </c>
      <c r="E179580" s="1" t="s">
        <v>563008</v>
      </c>
      <c r="F179580" s="1" t="s">
        <v>563009</v>
      </c>
    </row>
    <row r="179581" spans="1:6" x14ac:dyDescent="0.3">
      <c r="A179581" s="1" t="s">
        <v>562561</v>
      </c>
      <c r="B179581" s="1" t="s">
        <v>35141</v>
      </c>
      <c r="C179581" s="1" t="s">
        <v>35142</v>
      </c>
      <c r="D179581" s="1" t="s">
        <v>13336</v>
      </c>
      <c r="E179581" s="1" t="s">
        <v>13337</v>
      </c>
      <c r="F179581" s="1" t="s">
        <v>35143</v>
      </c>
    </row>
    <row r="179582" spans="1:6" x14ac:dyDescent="0.3">
      <c r="A179582" s="1" t="s">
        <v>562561</v>
      </c>
      <c r="B179582" s="1" t="s">
        <v>563010</v>
      </c>
      <c r="C179582" s="1" t="s">
        <v>563011</v>
      </c>
      <c r="D179582" s="1" t="s">
        <v>14361</v>
      </c>
      <c r="E179582" s="1" t="s">
        <v>14362</v>
      </c>
      <c r="F179582" s="1" t="s">
        <v>563012</v>
      </c>
    </row>
    <row r="179583" spans="1:6" x14ac:dyDescent="0.3">
      <c r="A179583" s="1" t="s">
        <v>562561</v>
      </c>
      <c r="B179583" s="1" t="s">
        <v>563013</v>
      </c>
      <c r="C179583" s="1" t="s">
        <v>563014</v>
      </c>
      <c r="D179583" s="1" t="s">
        <v>563015</v>
      </c>
      <c r="E179583" s="1" t="s">
        <v>563016</v>
      </c>
      <c r="F179583" s="1" t="s">
        <v>563017</v>
      </c>
    </row>
    <row r="179584" spans="1:6" x14ac:dyDescent="0.3">
      <c r="A179584" s="1" t="s">
        <v>562561</v>
      </c>
      <c r="B179584" s="1" t="s">
        <v>563018</v>
      </c>
      <c r="C179584" s="1" t="s">
        <v>563019</v>
      </c>
      <c r="D179584" s="1" t="s">
        <v>11985</v>
      </c>
      <c r="E179584" s="1" t="s">
        <v>11986</v>
      </c>
      <c r="F179584" s="1" t="s">
        <v>563020</v>
      </c>
    </row>
    <row r="179585" spans="1:6" x14ac:dyDescent="0.3">
      <c r="A179585" s="1" t="s">
        <v>562561</v>
      </c>
      <c r="B179585" s="1" t="s">
        <v>32659</v>
      </c>
      <c r="C179585" s="1" t="s">
        <v>32660</v>
      </c>
      <c r="D179585" s="1" t="s">
        <v>462</v>
      </c>
      <c r="E179585" s="1" t="s">
        <v>463</v>
      </c>
      <c r="F179585" s="1" t="s">
        <v>32661</v>
      </c>
    </row>
    <row r="179586" spans="1:6" x14ac:dyDescent="0.3">
      <c r="A179586" s="1" t="s">
        <v>562561</v>
      </c>
      <c r="B179586" s="1" t="s">
        <v>563021</v>
      </c>
      <c r="C179586" s="1" t="s">
        <v>563022</v>
      </c>
      <c r="D179586" s="1" t="s">
        <v>526694</v>
      </c>
      <c r="E179586" s="1" t="s">
        <v>526695</v>
      </c>
      <c r="F179586" s="1" t="s">
        <v>563023</v>
      </c>
    </row>
    <row r="179587" spans="1:6" x14ac:dyDescent="0.3">
      <c r="A179587" s="1" t="s">
        <v>562561</v>
      </c>
      <c r="B179587" s="1" t="s">
        <v>563024</v>
      </c>
      <c r="C179587" s="1" t="s">
        <v>563025</v>
      </c>
      <c r="D179587" s="1" t="s">
        <v>563026</v>
      </c>
      <c r="E179587" s="1" t="s">
        <v>563027</v>
      </c>
      <c r="F179587" s="1" t="s">
        <v>563028</v>
      </c>
    </row>
    <row r="179588" spans="1:6" x14ac:dyDescent="0.3">
      <c r="A179588" s="1" t="s">
        <v>562561</v>
      </c>
      <c r="B179588" s="1" t="s">
        <v>24576</v>
      </c>
      <c r="C179588" s="1" t="s">
        <v>24577</v>
      </c>
      <c r="D179588" s="1" t="s">
        <v>13595</v>
      </c>
      <c r="E179588" s="1" t="s">
        <v>13596</v>
      </c>
      <c r="F179588" s="1" t="s">
        <v>24578</v>
      </c>
    </row>
    <row r="179589" spans="1:6" x14ac:dyDescent="0.3">
      <c r="A179589" s="1" t="s">
        <v>562561</v>
      </c>
      <c r="B179589" s="1" t="s">
        <v>563029</v>
      </c>
      <c r="C179589" s="1" t="s">
        <v>563030</v>
      </c>
      <c r="D179589" s="1" t="s">
        <v>562670</v>
      </c>
      <c r="E179589" s="1" t="s">
        <v>562671</v>
      </c>
      <c r="F179589" s="1" t="s">
        <v>563031</v>
      </c>
    </row>
    <row r="179590" spans="1:6" x14ac:dyDescent="0.3">
      <c r="A179590" s="1" t="s">
        <v>562561</v>
      </c>
      <c r="B179590" s="1" t="s">
        <v>563032</v>
      </c>
      <c r="C179590" s="1" t="s">
        <v>563033</v>
      </c>
      <c r="D179590" s="1" t="s">
        <v>563034</v>
      </c>
      <c r="E179590" s="1" t="s">
        <v>563035</v>
      </c>
      <c r="F179590" s="1" t="s">
        <v>563036</v>
      </c>
    </row>
    <row r="179591" spans="1:6" x14ac:dyDescent="0.3">
      <c r="A179591" s="1" t="s">
        <v>562561</v>
      </c>
      <c r="B179591" s="1" t="s">
        <v>15426</v>
      </c>
      <c r="C179591" s="1" t="s">
        <v>15427</v>
      </c>
      <c r="D179591" s="1" t="s">
        <v>13081</v>
      </c>
      <c r="E179591" s="1" t="s">
        <v>13082</v>
      </c>
      <c r="F179591" s="1" t="s">
        <v>15428</v>
      </c>
    </row>
    <row r="179592" spans="1:6" x14ac:dyDescent="0.3">
      <c r="A179592" s="1" t="s">
        <v>562561</v>
      </c>
      <c r="B179592" s="1" t="s">
        <v>563037</v>
      </c>
      <c r="C179592" s="1" t="s">
        <v>563038</v>
      </c>
      <c r="D179592" s="1" t="s">
        <v>11985</v>
      </c>
      <c r="E179592" s="1" t="s">
        <v>11986</v>
      </c>
      <c r="F179592" s="1" t="s">
        <v>563039</v>
      </c>
    </row>
    <row r="179593" spans="1:6" x14ac:dyDescent="0.3">
      <c r="A179593" s="1" t="s">
        <v>562561</v>
      </c>
      <c r="B179593" s="1" t="s">
        <v>563040</v>
      </c>
      <c r="C179593" s="1" t="s">
        <v>563041</v>
      </c>
      <c r="D179593" s="1" t="s">
        <v>563042</v>
      </c>
      <c r="E179593" s="1" t="s">
        <v>563043</v>
      </c>
      <c r="F179593" s="1" t="s">
        <v>563044</v>
      </c>
    </row>
    <row r="179594" spans="1:6" x14ac:dyDescent="0.3">
      <c r="A179594" s="1" t="s">
        <v>562561</v>
      </c>
      <c r="B179594" s="1" t="s">
        <v>563045</v>
      </c>
      <c r="C179594" s="1" t="s">
        <v>563046</v>
      </c>
      <c r="D179594" s="1" t="s">
        <v>406289</v>
      </c>
      <c r="E179594" s="1" t="s">
        <v>406290</v>
      </c>
      <c r="F179594" s="1" t="s">
        <v>563047</v>
      </c>
    </row>
    <row r="179595" spans="1:6" x14ac:dyDescent="0.3">
      <c r="A179595" s="1" t="s">
        <v>562561</v>
      </c>
      <c r="B179595" s="1" t="s">
        <v>13467</v>
      </c>
      <c r="C179595" s="1" t="s">
        <v>13468</v>
      </c>
      <c r="D179595" s="1" t="s">
        <v>11996</v>
      </c>
      <c r="E179595" s="1" t="s">
        <v>11997</v>
      </c>
      <c r="F179595" s="1" t="s">
        <v>13469</v>
      </c>
    </row>
    <row r="179596" spans="1:6" x14ac:dyDescent="0.3">
      <c r="A179596" s="1" t="s">
        <v>562561</v>
      </c>
      <c r="B179596" s="1" t="s">
        <v>14458</v>
      </c>
      <c r="C179596" s="1" t="s">
        <v>14459</v>
      </c>
      <c r="D179596" s="1" t="s">
        <v>13336</v>
      </c>
      <c r="E179596" s="1" t="s">
        <v>13337</v>
      </c>
      <c r="F179596" s="1" t="s">
        <v>14460</v>
      </c>
    </row>
    <row r="179597" spans="1:6" x14ac:dyDescent="0.3">
      <c r="A179597" s="1" t="s">
        <v>562561</v>
      </c>
      <c r="B179597" s="1" t="s">
        <v>563048</v>
      </c>
      <c r="C179597" s="1" t="s">
        <v>563049</v>
      </c>
      <c r="D179597" s="1" t="s">
        <v>454808</v>
      </c>
      <c r="E179597" s="1" t="s">
        <v>454809</v>
      </c>
      <c r="F179597" s="1" t="s">
        <v>563050</v>
      </c>
    </row>
    <row r="179598" spans="1:6" x14ac:dyDescent="0.3">
      <c r="A179598" s="1" t="s">
        <v>562561</v>
      </c>
      <c r="B179598" s="1" t="s">
        <v>34532</v>
      </c>
      <c r="C179598" s="1" t="s">
        <v>34533</v>
      </c>
      <c r="D179598" s="1" t="s">
        <v>13336</v>
      </c>
      <c r="E179598" s="1" t="s">
        <v>13337</v>
      </c>
      <c r="F179598" s="1" t="s">
        <v>34534</v>
      </c>
    </row>
    <row r="179599" spans="1:6" x14ac:dyDescent="0.3">
      <c r="A179599" s="1" t="s">
        <v>562561</v>
      </c>
      <c r="B179599" s="1" t="s">
        <v>14521</v>
      </c>
      <c r="C179599" s="1" t="s">
        <v>14522</v>
      </c>
      <c r="D179599" s="1" t="s">
        <v>11996</v>
      </c>
      <c r="E179599" s="1" t="s">
        <v>11997</v>
      </c>
      <c r="F179599" s="1" t="s">
        <v>14523</v>
      </c>
    </row>
    <row r="179600" spans="1:6" x14ac:dyDescent="0.3">
      <c r="A179600" s="1" t="s">
        <v>562561</v>
      </c>
      <c r="B179600" s="1" t="s">
        <v>14146</v>
      </c>
      <c r="C179600" s="1" t="s">
        <v>14147</v>
      </c>
      <c r="D179600" s="1" t="s">
        <v>13336</v>
      </c>
      <c r="E179600" s="1" t="s">
        <v>13337</v>
      </c>
      <c r="F179600" s="1" t="s">
        <v>14148</v>
      </c>
    </row>
    <row r="179601" spans="1:6" x14ac:dyDescent="0.3">
      <c r="A179601" s="1" t="s">
        <v>562561</v>
      </c>
      <c r="B179601" s="1" t="s">
        <v>12965</v>
      </c>
      <c r="C179601" s="1" t="s">
        <v>12966</v>
      </c>
      <c r="D179601" s="1" t="s">
        <v>12967</v>
      </c>
      <c r="E179601" s="1" t="s">
        <v>12968</v>
      </c>
      <c r="F179601" s="1" t="s">
        <v>12969</v>
      </c>
    </row>
    <row r="179602" spans="1:6" x14ac:dyDescent="0.3">
      <c r="A179602" s="1" t="s">
        <v>562561</v>
      </c>
      <c r="B179602" s="1" t="s">
        <v>14706</v>
      </c>
      <c r="C179602" s="1" t="s">
        <v>14707</v>
      </c>
      <c r="D179602" s="1" t="s">
        <v>462</v>
      </c>
      <c r="E179602" s="1" t="s">
        <v>463</v>
      </c>
      <c r="F179602" s="1" t="s">
        <v>14708</v>
      </c>
    </row>
    <row r="179603" spans="1:6" x14ac:dyDescent="0.3">
      <c r="A179603" s="1" t="s">
        <v>562561</v>
      </c>
      <c r="B179603" s="1" t="s">
        <v>13390</v>
      </c>
      <c r="C179603" s="1" t="s">
        <v>13391</v>
      </c>
      <c r="D179603" s="1" t="s">
        <v>13392</v>
      </c>
      <c r="E179603" s="1" t="s">
        <v>13393</v>
      </c>
      <c r="F179603" s="1" t="s">
        <v>13394</v>
      </c>
    </row>
    <row r="179604" spans="1:6" x14ac:dyDescent="0.3">
      <c r="A179604" s="1" t="s">
        <v>562561</v>
      </c>
      <c r="B179604" s="1" t="s">
        <v>34760</v>
      </c>
      <c r="C179604" s="1" t="s">
        <v>34761</v>
      </c>
      <c r="D179604" s="1" t="s">
        <v>15119</v>
      </c>
      <c r="E179604" s="1" t="s">
        <v>15120</v>
      </c>
      <c r="F179604" s="1" t="s">
        <v>34762</v>
      </c>
    </row>
    <row r="179605" spans="1:6" x14ac:dyDescent="0.3">
      <c r="A179605" s="1" t="s">
        <v>562561</v>
      </c>
      <c r="B179605" s="1" t="s">
        <v>13433</v>
      </c>
      <c r="C179605" s="1" t="s">
        <v>13434</v>
      </c>
      <c r="D179605" s="1" t="s">
        <v>13435</v>
      </c>
      <c r="E179605" s="1" t="s">
        <v>13436</v>
      </c>
      <c r="F179605" s="1" t="s">
        <v>13437</v>
      </c>
    </row>
    <row r="179606" spans="1:6" x14ac:dyDescent="0.3">
      <c r="A179606" s="1" t="s">
        <v>562561</v>
      </c>
      <c r="B179606" s="1" t="s">
        <v>563051</v>
      </c>
      <c r="C179606" s="1" t="s">
        <v>563052</v>
      </c>
      <c r="D179606" s="1" t="s">
        <v>15535</v>
      </c>
      <c r="E179606" s="1" t="s">
        <v>15536</v>
      </c>
      <c r="F179606" s="1" t="s">
        <v>563053</v>
      </c>
    </row>
    <row r="179607" spans="1:6" x14ac:dyDescent="0.3">
      <c r="A179607" s="1" t="s">
        <v>562561</v>
      </c>
      <c r="B179607" s="1" t="s">
        <v>34392</v>
      </c>
      <c r="C179607" s="1" t="s">
        <v>34393</v>
      </c>
      <c r="D179607" s="1" t="s">
        <v>13336</v>
      </c>
      <c r="E179607" s="1" t="s">
        <v>13337</v>
      </c>
      <c r="F179607" s="1" t="s">
        <v>34394</v>
      </c>
    </row>
    <row r="179608" spans="1:6" x14ac:dyDescent="0.3">
      <c r="A179608" s="1" t="s">
        <v>562561</v>
      </c>
      <c r="B179608" s="1" t="s">
        <v>25071</v>
      </c>
      <c r="C179608" s="1" t="s">
        <v>25072</v>
      </c>
      <c r="D179608" s="1" t="s">
        <v>15234</v>
      </c>
      <c r="E179608" s="1" t="s">
        <v>15235</v>
      </c>
      <c r="F179608" s="1" t="s">
        <v>25073</v>
      </c>
    </row>
    <row r="179609" spans="1:6" x14ac:dyDescent="0.3">
      <c r="A179609" s="1" t="s">
        <v>562561</v>
      </c>
      <c r="B179609" s="1" t="s">
        <v>14409</v>
      </c>
      <c r="C179609" s="1" t="s">
        <v>14410</v>
      </c>
      <c r="D179609" s="1" t="s">
        <v>11996</v>
      </c>
      <c r="E179609" s="1" t="s">
        <v>11997</v>
      </c>
      <c r="F179609" s="1" t="s">
        <v>14411</v>
      </c>
    </row>
    <row r="179610" spans="1:6" x14ac:dyDescent="0.3">
      <c r="A179610" s="1" t="s">
        <v>562561</v>
      </c>
      <c r="B179610" s="1" t="s">
        <v>14389</v>
      </c>
      <c r="C179610" s="1" t="s">
        <v>14390</v>
      </c>
      <c r="D179610" s="1" t="s">
        <v>11996</v>
      </c>
      <c r="E179610" s="1" t="s">
        <v>11997</v>
      </c>
      <c r="F179610" s="1" t="s">
        <v>14391</v>
      </c>
    </row>
    <row r="179611" spans="1:6" x14ac:dyDescent="0.3">
      <c r="A179611" s="1" t="s">
        <v>562561</v>
      </c>
      <c r="B179611" s="1" t="s">
        <v>563054</v>
      </c>
      <c r="C179611" s="1" t="s">
        <v>563055</v>
      </c>
      <c r="D179611" s="1" t="s">
        <v>11996</v>
      </c>
      <c r="E179611" s="1" t="s">
        <v>11997</v>
      </c>
      <c r="F179611" s="1" t="s">
        <v>563056</v>
      </c>
    </row>
    <row r="179612" spans="1:6" x14ac:dyDescent="0.3">
      <c r="A179612" s="1" t="s">
        <v>562561</v>
      </c>
      <c r="B179612" s="1" t="s">
        <v>563057</v>
      </c>
      <c r="C179612" s="1" t="s">
        <v>563058</v>
      </c>
      <c r="D179612" s="1" t="s">
        <v>115286</v>
      </c>
      <c r="E179612" s="1" t="s">
        <v>115287</v>
      </c>
      <c r="F179612" s="1" t="s">
        <v>563059</v>
      </c>
    </row>
    <row r="179613" spans="1:6" x14ac:dyDescent="0.3">
      <c r="A179613" s="1" t="s">
        <v>562561</v>
      </c>
      <c r="B179613" s="1" t="s">
        <v>12918</v>
      </c>
      <c r="C179613" s="1" t="s">
        <v>12919</v>
      </c>
      <c r="D179613" s="1" t="s">
        <v>12920</v>
      </c>
      <c r="E179613" s="1" t="s">
        <v>12921</v>
      </c>
      <c r="F179613" s="1" t="s">
        <v>12922</v>
      </c>
    </row>
    <row r="179614" spans="1:6" x14ac:dyDescent="0.3">
      <c r="A179614" s="1" t="s">
        <v>562561</v>
      </c>
      <c r="B179614" s="1" t="s">
        <v>13145</v>
      </c>
      <c r="C179614" s="1" t="s">
        <v>13146</v>
      </c>
      <c r="D179614" s="1" t="s">
        <v>13005</v>
      </c>
      <c r="E179614" s="1" t="s">
        <v>13006</v>
      </c>
      <c r="F179614" s="1" t="s">
        <v>13147</v>
      </c>
    </row>
    <row r="179615" spans="1:6" x14ac:dyDescent="0.3">
      <c r="A179615" s="1" t="s">
        <v>562561</v>
      </c>
      <c r="B179615" s="1" t="s">
        <v>13123</v>
      </c>
      <c r="C179615" s="1" t="s">
        <v>13124</v>
      </c>
      <c r="D179615" s="1" t="s">
        <v>462</v>
      </c>
      <c r="E179615" s="1" t="s">
        <v>463</v>
      </c>
      <c r="F179615" s="1" t="s">
        <v>13125</v>
      </c>
    </row>
    <row r="179616" spans="1:6" x14ac:dyDescent="0.3">
      <c r="A179616" s="1" t="s">
        <v>562561</v>
      </c>
      <c r="B179616" s="1" t="s">
        <v>13204</v>
      </c>
      <c r="C179616" s="1" t="s">
        <v>13205</v>
      </c>
      <c r="D179616" s="1" t="s">
        <v>12920</v>
      </c>
      <c r="E179616" s="1" t="s">
        <v>12921</v>
      </c>
      <c r="F179616" s="1" t="s">
        <v>13206</v>
      </c>
    </row>
    <row r="179617" spans="1:6" x14ac:dyDescent="0.3">
      <c r="A179617" s="1" t="s">
        <v>562561</v>
      </c>
      <c r="B179617" s="1" t="s">
        <v>12957</v>
      </c>
      <c r="C179617" s="1" t="s">
        <v>12958</v>
      </c>
      <c r="D179617" s="1" t="s">
        <v>12959</v>
      </c>
      <c r="E179617" s="1" t="s">
        <v>12960</v>
      </c>
      <c r="F179617" s="1" t="s">
        <v>12961</v>
      </c>
    </row>
    <row r="179618" spans="1:6" x14ac:dyDescent="0.3">
      <c r="A179618" s="1" t="s">
        <v>562561</v>
      </c>
      <c r="B179618" s="1" t="s">
        <v>563060</v>
      </c>
      <c r="C179618" s="1" t="s">
        <v>563061</v>
      </c>
      <c r="D179618" s="1" t="s">
        <v>13005</v>
      </c>
      <c r="E179618" s="1" t="s">
        <v>13006</v>
      </c>
      <c r="F179618" s="1" t="s">
        <v>563062</v>
      </c>
    </row>
    <row r="179619" spans="1:6" x14ac:dyDescent="0.3">
      <c r="A179619" s="1" t="s">
        <v>562561</v>
      </c>
      <c r="B179619" s="1" t="s">
        <v>14154</v>
      </c>
      <c r="C179619" s="1" t="s">
        <v>14155</v>
      </c>
      <c r="D179619" s="1" t="s">
        <v>11996</v>
      </c>
      <c r="E179619" s="1" t="s">
        <v>11997</v>
      </c>
      <c r="F179619" s="1" t="s">
        <v>14156</v>
      </c>
    </row>
    <row r="179620" spans="1:6" x14ac:dyDescent="0.3">
      <c r="A179620" s="1" t="s">
        <v>562561</v>
      </c>
      <c r="B179620" s="1" t="s">
        <v>563063</v>
      </c>
      <c r="C179620" s="1" t="s">
        <v>563064</v>
      </c>
      <c r="D179620" s="1" t="s">
        <v>563065</v>
      </c>
      <c r="E179620" s="1" t="s">
        <v>563066</v>
      </c>
      <c r="F179620" s="1" t="s">
        <v>563067</v>
      </c>
    </row>
    <row r="179621" spans="1:6" x14ac:dyDescent="0.3">
      <c r="A179621" s="1" t="s">
        <v>562561</v>
      </c>
      <c r="B179621" s="1" t="s">
        <v>563068</v>
      </c>
      <c r="C179621" s="1" t="s">
        <v>563069</v>
      </c>
      <c r="D179621" s="1" t="s">
        <v>14351</v>
      </c>
      <c r="E179621" s="1" t="s">
        <v>14352</v>
      </c>
      <c r="F179621" s="1" t="s">
        <v>563070</v>
      </c>
    </row>
    <row r="179622" spans="1:6" x14ac:dyDescent="0.3">
      <c r="A179622" s="1" t="s">
        <v>562561</v>
      </c>
      <c r="B179622" s="1" t="s">
        <v>11994</v>
      </c>
      <c r="C179622" s="1" t="s">
        <v>11995</v>
      </c>
      <c r="D179622" s="1" t="s">
        <v>11996</v>
      </c>
      <c r="E179622" s="1" t="s">
        <v>11997</v>
      </c>
      <c r="F179622" s="1" t="s">
        <v>11998</v>
      </c>
    </row>
    <row r="179623" spans="1:6" x14ac:dyDescent="0.3">
      <c r="A179623" s="1" t="s">
        <v>562561</v>
      </c>
      <c r="B179623" s="1" t="s">
        <v>563071</v>
      </c>
      <c r="C179623" s="1" t="s">
        <v>563072</v>
      </c>
      <c r="D179623" s="1" t="s">
        <v>41625</v>
      </c>
      <c r="E179623" s="1" t="s">
        <v>41626</v>
      </c>
      <c r="F179623" s="1" t="s">
        <v>563073</v>
      </c>
    </row>
    <row r="179624" spans="1:6" x14ac:dyDescent="0.3">
      <c r="A179624" s="1" t="s">
        <v>562561</v>
      </c>
      <c r="B179624" s="1" t="s">
        <v>563074</v>
      </c>
      <c r="C179624" s="1" t="s">
        <v>563075</v>
      </c>
      <c r="D179624" s="1" t="s">
        <v>212831</v>
      </c>
      <c r="E179624" s="1" t="s">
        <v>212832</v>
      </c>
      <c r="F179624" s="1" t="s">
        <v>563076</v>
      </c>
    </row>
    <row r="179625" spans="1:6" x14ac:dyDescent="0.3">
      <c r="A179625" s="1" t="s">
        <v>562561</v>
      </c>
      <c r="B179625" s="1" t="s">
        <v>13795</v>
      </c>
      <c r="C179625" s="1" t="s">
        <v>13796</v>
      </c>
      <c r="D179625" s="1" t="s">
        <v>12935</v>
      </c>
      <c r="E179625" s="1" t="s">
        <v>12936</v>
      </c>
      <c r="F179625" s="1" t="s">
        <v>13797</v>
      </c>
    </row>
    <row r="179626" spans="1:6" x14ac:dyDescent="0.3">
      <c r="A179626" s="1" t="s">
        <v>562561</v>
      </c>
      <c r="B179626" s="1" t="s">
        <v>24573</v>
      </c>
      <c r="C179626" s="1" t="s">
        <v>24574</v>
      </c>
      <c r="D179626" s="1" t="s">
        <v>11996</v>
      </c>
      <c r="E179626" s="1" t="s">
        <v>11997</v>
      </c>
      <c r="F179626" s="1" t="s">
        <v>24575</v>
      </c>
    </row>
    <row r="179627" spans="1:6" x14ac:dyDescent="0.3">
      <c r="A179627" s="1" t="s">
        <v>562561</v>
      </c>
      <c r="B179627" s="1" t="s">
        <v>563077</v>
      </c>
      <c r="C179627" s="1" t="s">
        <v>563078</v>
      </c>
      <c r="D179627" s="1" t="s">
        <v>17755</v>
      </c>
      <c r="E179627" s="1" t="s">
        <v>17756</v>
      </c>
      <c r="F179627" s="1" t="s">
        <v>563079</v>
      </c>
    </row>
    <row r="179628" spans="1:6" x14ac:dyDescent="0.3">
      <c r="A179628" s="1" t="s">
        <v>562561</v>
      </c>
      <c r="B179628" s="1" t="s">
        <v>563080</v>
      </c>
      <c r="C179628" s="1" t="s">
        <v>563081</v>
      </c>
      <c r="D179628" s="1" t="s">
        <v>212831</v>
      </c>
      <c r="E179628" s="1" t="s">
        <v>212832</v>
      </c>
      <c r="F179628" s="1" t="s">
        <v>563082</v>
      </c>
    </row>
    <row r="179629" spans="1:6" x14ac:dyDescent="0.3">
      <c r="A179629" s="1" t="s">
        <v>562561</v>
      </c>
      <c r="B179629" s="1" t="s">
        <v>563083</v>
      </c>
      <c r="C179629" s="1" t="s">
        <v>563084</v>
      </c>
      <c r="D179629" s="1" t="s">
        <v>1524</v>
      </c>
      <c r="E179629" s="1" t="s">
        <v>1525</v>
      </c>
      <c r="F179629" s="1" t="s">
        <v>563085</v>
      </c>
    </row>
    <row r="179630" spans="1:6" x14ac:dyDescent="0.3">
      <c r="A179630" s="1" t="s">
        <v>562561</v>
      </c>
      <c r="B179630" s="1" t="s">
        <v>563086</v>
      </c>
      <c r="C179630" s="1" t="s">
        <v>563087</v>
      </c>
      <c r="D179630" s="1" t="s">
        <v>509868</v>
      </c>
      <c r="E179630" s="1" t="s">
        <v>509869</v>
      </c>
      <c r="F179630" s="1" t="s">
        <v>563088</v>
      </c>
    </row>
    <row r="179631" spans="1:6" x14ac:dyDescent="0.3">
      <c r="A179631" s="1" t="s">
        <v>562561</v>
      </c>
      <c r="B179631" s="1" t="s">
        <v>563089</v>
      </c>
      <c r="C179631" s="1" t="s">
        <v>563090</v>
      </c>
      <c r="D179631" s="1" t="s">
        <v>1524</v>
      </c>
      <c r="E179631" s="1" t="s">
        <v>1525</v>
      </c>
      <c r="F179631" s="1" t="s">
        <v>563091</v>
      </c>
    </row>
    <row r="179632" spans="1:6" x14ac:dyDescent="0.3">
      <c r="A179632" s="1" t="s">
        <v>562561</v>
      </c>
      <c r="B179632" s="1" t="s">
        <v>21254</v>
      </c>
      <c r="C179632" s="1" t="s">
        <v>21255</v>
      </c>
      <c r="D179632" s="1" t="s">
        <v>12903</v>
      </c>
      <c r="E179632" s="1" t="s">
        <v>12904</v>
      </c>
      <c r="F179632" s="1" t="s">
        <v>21256</v>
      </c>
    </row>
    <row r="179633" spans="1:6" x14ac:dyDescent="0.3">
      <c r="A179633" s="1" t="s">
        <v>562561</v>
      </c>
      <c r="B179633" s="1" t="s">
        <v>21944</v>
      </c>
      <c r="C179633" s="1" t="s">
        <v>21945</v>
      </c>
      <c r="D179633" s="1" t="s">
        <v>21946</v>
      </c>
      <c r="E179633" s="1" t="s">
        <v>21947</v>
      </c>
      <c r="F179633" s="1" t="s">
        <v>21948</v>
      </c>
    </row>
    <row r="179634" spans="1:6" x14ac:dyDescent="0.3">
      <c r="A179634" s="1" t="s">
        <v>562561</v>
      </c>
      <c r="B179634" s="1" t="s">
        <v>21287</v>
      </c>
      <c r="C179634" s="1" t="s">
        <v>21288</v>
      </c>
      <c r="D179634" s="1" t="s">
        <v>11060</v>
      </c>
      <c r="E179634" s="1" t="s">
        <v>11061</v>
      </c>
      <c r="F179634" s="1" t="s">
        <v>21289</v>
      </c>
    </row>
    <row r="179635" spans="1:6" x14ac:dyDescent="0.3">
      <c r="A179635" s="1" t="s">
        <v>562561</v>
      </c>
      <c r="B179635" s="1" t="s">
        <v>13713</v>
      </c>
      <c r="C179635" s="1" t="s">
        <v>13714</v>
      </c>
      <c r="D179635" s="1" t="s">
        <v>11996</v>
      </c>
      <c r="E179635" s="1" t="s">
        <v>11997</v>
      </c>
      <c r="F179635" s="1" t="s">
        <v>13715</v>
      </c>
    </row>
    <row r="179636" spans="1:6" x14ac:dyDescent="0.3">
      <c r="A179636" s="1" t="s">
        <v>562561</v>
      </c>
      <c r="B179636" s="1" t="s">
        <v>563092</v>
      </c>
      <c r="C179636" s="1" t="s">
        <v>563093</v>
      </c>
      <c r="D179636" s="1" t="s">
        <v>563094</v>
      </c>
      <c r="E179636" s="1" t="s">
        <v>563095</v>
      </c>
      <c r="F179636" s="1" t="s">
        <v>563096</v>
      </c>
    </row>
    <row r="179637" spans="1:6" x14ac:dyDescent="0.3">
      <c r="A179637" s="1" t="s">
        <v>562561</v>
      </c>
      <c r="B179637" s="1" t="s">
        <v>21119</v>
      </c>
      <c r="C179637" s="1" t="s">
        <v>21120</v>
      </c>
      <c r="D179637" s="1" t="s">
        <v>12903</v>
      </c>
      <c r="E179637" s="1" t="s">
        <v>12904</v>
      </c>
      <c r="F179637" s="1" t="s">
        <v>21121</v>
      </c>
    </row>
    <row r="179638" spans="1:6" x14ac:dyDescent="0.3">
      <c r="A179638" s="1" t="s">
        <v>562561</v>
      </c>
      <c r="B179638" s="1" t="s">
        <v>563097</v>
      </c>
      <c r="C179638" s="1" t="s">
        <v>563098</v>
      </c>
      <c r="D179638" s="1" t="s">
        <v>563099</v>
      </c>
      <c r="E179638" s="1" t="s">
        <v>563100</v>
      </c>
      <c r="F179638" s="1" t="s">
        <v>563101</v>
      </c>
    </row>
    <row r="179639" spans="1:6" x14ac:dyDescent="0.3">
      <c r="A179639" s="1" t="s">
        <v>562561</v>
      </c>
      <c r="B179639" s="1" t="s">
        <v>563102</v>
      </c>
      <c r="C179639" s="1" t="s">
        <v>563103</v>
      </c>
      <c r="D179639" s="1" t="s">
        <v>563104</v>
      </c>
      <c r="E179639" s="1" t="s">
        <v>563105</v>
      </c>
      <c r="F179639" s="1" t="s">
        <v>563106</v>
      </c>
    </row>
    <row r="179640" spans="1:6" x14ac:dyDescent="0.3">
      <c r="A179640" s="1" t="s">
        <v>562561</v>
      </c>
      <c r="B179640" s="1" t="s">
        <v>520373</v>
      </c>
      <c r="C179640" s="1" t="s">
        <v>520374</v>
      </c>
      <c r="D179640" s="1" t="s">
        <v>510834</v>
      </c>
      <c r="E179640" s="1" t="s">
        <v>510835</v>
      </c>
      <c r="F179640" s="1" t="s">
        <v>520375</v>
      </c>
    </row>
    <row r="179641" spans="1:6" x14ac:dyDescent="0.3">
      <c r="A179641" s="1" t="s">
        <v>562561</v>
      </c>
      <c r="B179641" s="1" t="s">
        <v>563107</v>
      </c>
      <c r="C179641" s="1" t="s">
        <v>563108</v>
      </c>
      <c r="D179641" s="1" t="s">
        <v>563109</v>
      </c>
      <c r="E179641" s="1" t="s">
        <v>563110</v>
      </c>
      <c r="F179641" s="1" t="s">
        <v>563111</v>
      </c>
    </row>
    <row r="179642" spans="1:6" x14ac:dyDescent="0.3">
      <c r="A179642" s="1" t="s">
        <v>562561</v>
      </c>
      <c r="B179642" s="1" t="s">
        <v>563112</v>
      </c>
      <c r="C179642" s="1" t="s">
        <v>563113</v>
      </c>
      <c r="D179642" s="1" t="s">
        <v>213787</v>
      </c>
      <c r="E179642" s="1" t="s">
        <v>213788</v>
      </c>
      <c r="F179642" s="1" t="s">
        <v>563114</v>
      </c>
    </row>
    <row r="179643" spans="1:6" x14ac:dyDescent="0.3">
      <c r="A179643" s="1" t="s">
        <v>562561</v>
      </c>
      <c r="B179643" s="1" t="s">
        <v>563115</v>
      </c>
      <c r="C179643" s="1" t="s">
        <v>563116</v>
      </c>
      <c r="D179643" s="1" t="s">
        <v>563117</v>
      </c>
      <c r="E179643" s="1" t="s">
        <v>563118</v>
      </c>
      <c r="F179643" s="1" t="s">
        <v>563119</v>
      </c>
    </row>
    <row r="179644" spans="1:6" x14ac:dyDescent="0.3">
      <c r="A179644" s="1" t="s">
        <v>562561</v>
      </c>
      <c r="B179644" s="1" t="s">
        <v>563120</v>
      </c>
      <c r="C179644" s="1" t="s">
        <v>563121</v>
      </c>
      <c r="D179644" s="1" t="s">
        <v>563122</v>
      </c>
      <c r="E179644" s="1" t="s">
        <v>563123</v>
      </c>
      <c r="F179644" s="1" t="s">
        <v>563124</v>
      </c>
    </row>
    <row r="179645" spans="1:6" x14ac:dyDescent="0.3">
      <c r="A179645" s="1" t="s">
        <v>562561</v>
      </c>
      <c r="B179645" s="1" t="s">
        <v>563125</v>
      </c>
      <c r="C179645" s="1" t="s">
        <v>563126</v>
      </c>
      <c r="D179645" s="1" t="s">
        <v>344077</v>
      </c>
      <c r="E179645" s="1" t="s">
        <v>344078</v>
      </c>
      <c r="F179645" s="1" t="s">
        <v>563127</v>
      </c>
    </row>
    <row r="179646" spans="1:6" x14ac:dyDescent="0.3">
      <c r="A179646" s="1" t="s">
        <v>562561</v>
      </c>
      <c r="B179646" s="1" t="s">
        <v>563128</v>
      </c>
      <c r="C179646" s="1" t="s">
        <v>563129</v>
      </c>
      <c r="D179646" s="1" t="s">
        <v>14425</v>
      </c>
      <c r="E179646" s="1" t="s">
        <v>14426</v>
      </c>
      <c r="F179646" s="1" t="s">
        <v>563130</v>
      </c>
    </row>
    <row r="179647" spans="1:6" x14ac:dyDescent="0.3">
      <c r="A179647" s="1" t="s">
        <v>562561</v>
      </c>
      <c r="B179647" s="1" t="s">
        <v>563131</v>
      </c>
      <c r="C179647" s="1" t="s">
        <v>563132</v>
      </c>
      <c r="D179647" s="1" t="s">
        <v>563133</v>
      </c>
      <c r="E179647" s="1" t="s">
        <v>563134</v>
      </c>
      <c r="F179647" s="1" t="s">
        <v>563135</v>
      </c>
    </row>
    <row r="179648" spans="1:6" x14ac:dyDescent="0.3">
      <c r="A179648" s="1" t="s">
        <v>562561</v>
      </c>
      <c r="B179648" s="1" t="s">
        <v>563136</v>
      </c>
      <c r="C179648" s="1" t="s">
        <v>563137</v>
      </c>
      <c r="D179648" s="1" t="s">
        <v>444584</v>
      </c>
      <c r="E179648" s="1" t="s">
        <v>444585</v>
      </c>
      <c r="F179648" s="1" t="s">
        <v>563138</v>
      </c>
    </row>
    <row r="179649" spans="1:6" x14ac:dyDescent="0.3">
      <c r="A179649" s="1" t="s">
        <v>562561</v>
      </c>
      <c r="B179649" s="1" t="s">
        <v>563139</v>
      </c>
      <c r="C179649" s="1" t="s">
        <v>563140</v>
      </c>
      <c r="D179649" s="1" t="s">
        <v>563141</v>
      </c>
      <c r="E179649" s="1" t="s">
        <v>563142</v>
      </c>
      <c r="F179649" s="1" t="s">
        <v>563143</v>
      </c>
    </row>
    <row r="179650" spans="1:6" x14ac:dyDescent="0.3">
      <c r="A179650" s="1" t="s">
        <v>562561</v>
      </c>
      <c r="B179650" s="1" t="s">
        <v>563144</v>
      </c>
      <c r="C179650" s="1" t="s">
        <v>563145</v>
      </c>
      <c r="D179650" s="1" t="s">
        <v>444584</v>
      </c>
      <c r="E179650" s="1" t="s">
        <v>444585</v>
      </c>
      <c r="F179650" s="1" t="s">
        <v>563146</v>
      </c>
    </row>
    <row r="179651" spans="1:6" x14ac:dyDescent="0.3">
      <c r="A179651" s="1" t="s">
        <v>562561</v>
      </c>
      <c r="B179651" s="1" t="s">
        <v>563147</v>
      </c>
      <c r="C179651" s="1" t="s">
        <v>563148</v>
      </c>
      <c r="D179651" s="1" t="s">
        <v>444584</v>
      </c>
      <c r="E179651" s="1" t="s">
        <v>444585</v>
      </c>
      <c r="F179651" s="1" t="s">
        <v>563149</v>
      </c>
    </row>
    <row r="179652" spans="1:6" x14ac:dyDescent="0.3">
      <c r="A179652" s="1" t="s">
        <v>562561</v>
      </c>
      <c r="B179652" s="1" t="s">
        <v>563150</v>
      </c>
      <c r="C179652" s="1" t="s">
        <v>563151</v>
      </c>
      <c r="D179652" s="1" t="s">
        <v>444584</v>
      </c>
      <c r="E179652" s="1" t="s">
        <v>444585</v>
      </c>
      <c r="F179652" s="1" t="s">
        <v>563152</v>
      </c>
    </row>
    <row r="179653" spans="1:6" x14ac:dyDescent="0.3">
      <c r="A179653" s="1" t="s">
        <v>562561</v>
      </c>
      <c r="B179653" s="1" t="s">
        <v>563153</v>
      </c>
      <c r="C179653" s="1" t="s">
        <v>563154</v>
      </c>
      <c r="D179653" s="1" t="s">
        <v>12417</v>
      </c>
      <c r="E179653" s="1" t="s">
        <v>12418</v>
      </c>
      <c r="F179653" s="1" t="s">
        <v>563155</v>
      </c>
    </row>
    <row r="179654" spans="1:6" x14ac:dyDescent="0.3">
      <c r="A179654" s="1" t="s">
        <v>562561</v>
      </c>
      <c r="B179654" s="1" t="s">
        <v>17967</v>
      </c>
      <c r="C179654" s="1" t="s">
        <v>17968</v>
      </c>
      <c r="D179654" s="1" t="s">
        <v>15645</v>
      </c>
      <c r="E179654" s="1" t="s">
        <v>15646</v>
      </c>
      <c r="F179654" s="1" t="s">
        <v>17969</v>
      </c>
    </row>
    <row r="179655" spans="1:6" x14ac:dyDescent="0.3">
      <c r="A179655" s="1" t="s">
        <v>562561</v>
      </c>
      <c r="B179655" s="1" t="s">
        <v>14207</v>
      </c>
      <c r="C179655" s="1" t="s">
        <v>14208</v>
      </c>
      <c r="D179655" s="1" t="s">
        <v>14209</v>
      </c>
      <c r="E179655" s="1" t="s">
        <v>14210</v>
      </c>
      <c r="F179655" s="1" t="s">
        <v>14211</v>
      </c>
    </row>
    <row r="179656" spans="1:6" x14ac:dyDescent="0.3">
      <c r="A179656" s="1" t="s">
        <v>562561</v>
      </c>
      <c r="B179656" s="1" t="s">
        <v>563156</v>
      </c>
      <c r="C179656" s="1" t="s">
        <v>563157</v>
      </c>
      <c r="D179656" s="1" t="s">
        <v>563158</v>
      </c>
      <c r="E179656" s="1" t="s">
        <v>563159</v>
      </c>
      <c r="F179656" s="1" t="s">
        <v>563160</v>
      </c>
    </row>
    <row r="179657" spans="1:6" x14ac:dyDescent="0.3">
      <c r="A179657" s="1" t="s">
        <v>562561</v>
      </c>
      <c r="B179657" s="1" t="s">
        <v>563161</v>
      </c>
      <c r="C179657" s="1" t="s">
        <v>563162</v>
      </c>
      <c r="D179657" s="1" t="s">
        <v>563163</v>
      </c>
      <c r="E179657" s="1" t="s">
        <v>563164</v>
      </c>
      <c r="F179657" s="1" t="s">
        <v>563165</v>
      </c>
    </row>
    <row r="179658" spans="1:6" x14ac:dyDescent="0.3">
      <c r="A179658" s="1" t="s">
        <v>562561</v>
      </c>
      <c r="B179658" s="1" t="s">
        <v>20963</v>
      </c>
      <c r="C179658" s="1" t="s">
        <v>20964</v>
      </c>
      <c r="D179658" s="1" t="s">
        <v>20965</v>
      </c>
      <c r="E179658" s="1" t="s">
        <v>20966</v>
      </c>
      <c r="F179658" s="1" t="s">
        <v>20967</v>
      </c>
    </row>
    <row r="179659" spans="1:6" x14ac:dyDescent="0.3">
      <c r="A179659" s="1" t="s">
        <v>562561</v>
      </c>
      <c r="B179659" s="1" t="s">
        <v>563166</v>
      </c>
      <c r="C179659" s="1" t="s">
        <v>563167</v>
      </c>
      <c r="D179659" s="1" t="s">
        <v>563168</v>
      </c>
      <c r="E179659" s="1" t="s">
        <v>563169</v>
      </c>
      <c r="F179659" s="1" t="s">
        <v>563170</v>
      </c>
    </row>
    <row r="179660" spans="1:6" x14ac:dyDescent="0.3">
      <c r="A179660" s="1" t="s">
        <v>562561</v>
      </c>
      <c r="B179660" s="1" t="s">
        <v>35862</v>
      </c>
      <c r="C179660" s="1" t="s">
        <v>563171</v>
      </c>
      <c r="D179660" s="1" t="s">
        <v>563172</v>
      </c>
      <c r="E179660" s="1" t="s">
        <v>563173</v>
      </c>
      <c r="F179660" s="1" t="s">
        <v>563174</v>
      </c>
    </row>
    <row r="179661" spans="1:6" x14ac:dyDescent="0.3">
      <c r="A179661" s="1" t="s">
        <v>562561</v>
      </c>
      <c r="B179661" s="1" t="s">
        <v>563175</v>
      </c>
      <c r="C179661" s="1" t="s">
        <v>563176</v>
      </c>
      <c r="D179661" s="1" t="s">
        <v>563177</v>
      </c>
      <c r="E179661" s="1" t="s">
        <v>563178</v>
      </c>
      <c r="F179661" s="1" t="s">
        <v>563179</v>
      </c>
    </row>
    <row r="179662" spans="1:6" x14ac:dyDescent="0.3">
      <c r="A179662" s="1" t="s">
        <v>562561</v>
      </c>
      <c r="B179662" s="1" t="s">
        <v>21086</v>
      </c>
      <c r="C179662" s="1" t="s">
        <v>21087</v>
      </c>
      <c r="D179662" s="1" t="s">
        <v>12903</v>
      </c>
      <c r="E179662" s="1" t="s">
        <v>12904</v>
      </c>
      <c r="F179662" s="1" t="s">
        <v>21088</v>
      </c>
    </row>
    <row r="179663" spans="1:6" x14ac:dyDescent="0.3">
      <c r="A179663" s="1" t="s">
        <v>562561</v>
      </c>
      <c r="B179663" s="1" t="s">
        <v>563180</v>
      </c>
      <c r="C179663" s="1" t="s">
        <v>563181</v>
      </c>
      <c r="D179663" s="1" t="s">
        <v>212195</v>
      </c>
      <c r="E179663" s="1" t="s">
        <v>212196</v>
      </c>
      <c r="F179663" s="1" t="s">
        <v>563182</v>
      </c>
    </row>
    <row r="179664" spans="1:6" x14ac:dyDescent="0.3">
      <c r="A179664" s="1" t="s">
        <v>562561</v>
      </c>
      <c r="B179664" s="1" t="s">
        <v>563183</v>
      </c>
      <c r="C179664" s="1" t="s">
        <v>563184</v>
      </c>
      <c r="D179664" s="1" t="s">
        <v>361148</v>
      </c>
      <c r="E179664" s="1" t="s">
        <v>361149</v>
      </c>
      <c r="F179664" s="1" t="s">
        <v>563185</v>
      </c>
    </row>
    <row r="179665" spans="1:6" x14ac:dyDescent="0.3">
      <c r="A179665" s="1" t="s">
        <v>562561</v>
      </c>
      <c r="B179665" s="1" t="s">
        <v>563186</v>
      </c>
      <c r="C179665" s="1" t="s">
        <v>563187</v>
      </c>
      <c r="D179665" s="1" t="s">
        <v>563188</v>
      </c>
      <c r="E179665" s="1" t="s">
        <v>563189</v>
      </c>
      <c r="F179665" s="1" t="s">
        <v>563190</v>
      </c>
    </row>
    <row r="179666" spans="1:6" x14ac:dyDescent="0.3">
      <c r="A179666" s="1" t="s">
        <v>562561</v>
      </c>
      <c r="B179666" s="1" t="s">
        <v>563191</v>
      </c>
      <c r="C179666" s="1" t="s">
        <v>563192</v>
      </c>
      <c r="D179666" s="1" t="s">
        <v>563193</v>
      </c>
      <c r="E179666" s="1" t="s">
        <v>563194</v>
      </c>
      <c r="F179666" s="1" t="s">
        <v>563195</v>
      </c>
    </row>
    <row r="179667" spans="1:6" x14ac:dyDescent="0.3">
      <c r="A179667" s="1" t="s">
        <v>562561</v>
      </c>
      <c r="B179667" s="1" t="s">
        <v>563196</v>
      </c>
      <c r="C179667" s="1" t="s">
        <v>563197</v>
      </c>
      <c r="D179667" s="1" t="s">
        <v>174406</v>
      </c>
      <c r="E179667" s="1" t="s">
        <v>174407</v>
      </c>
      <c r="F179667" s="1" t="s">
        <v>563198</v>
      </c>
    </row>
    <row r="179668" spans="1:6" x14ac:dyDescent="0.3">
      <c r="A179668" s="1" t="s">
        <v>562561</v>
      </c>
      <c r="B179668" s="1" t="s">
        <v>563199</v>
      </c>
      <c r="C179668" s="1" t="s">
        <v>563200</v>
      </c>
      <c r="D179668" s="1" t="s">
        <v>444584</v>
      </c>
      <c r="E179668" s="1" t="s">
        <v>444585</v>
      </c>
      <c r="F179668" s="1" t="s">
        <v>563201</v>
      </c>
    </row>
    <row r="179669" spans="1:6" x14ac:dyDescent="0.3">
      <c r="A179669" s="1" t="s">
        <v>562561</v>
      </c>
      <c r="B179669" s="1" t="s">
        <v>563202</v>
      </c>
      <c r="C179669" s="1" t="s">
        <v>563203</v>
      </c>
      <c r="D179669" s="1" t="s">
        <v>563204</v>
      </c>
      <c r="E179669" s="1" t="s">
        <v>563205</v>
      </c>
      <c r="F179669" s="1" t="s">
        <v>563206</v>
      </c>
    </row>
    <row r="179670" spans="1:6" x14ac:dyDescent="0.3">
      <c r="A179670" s="1" t="s">
        <v>562561</v>
      </c>
      <c r="B179670" s="1" t="s">
        <v>14774</v>
      </c>
      <c r="C179670" s="1" t="s">
        <v>14775</v>
      </c>
      <c r="D179670" s="1" t="s">
        <v>14776</v>
      </c>
      <c r="E179670" s="1" t="s">
        <v>14777</v>
      </c>
      <c r="F179670" s="1" t="s">
        <v>14778</v>
      </c>
    </row>
    <row r="179671" spans="1:6" x14ac:dyDescent="0.3">
      <c r="A179671" s="1" t="s">
        <v>562561</v>
      </c>
      <c r="B179671" s="1" t="s">
        <v>13934</v>
      </c>
      <c r="C179671" s="1" t="s">
        <v>13935</v>
      </c>
      <c r="D179671" s="1" t="s">
        <v>11967</v>
      </c>
      <c r="E179671" s="1" t="s">
        <v>11968</v>
      </c>
      <c r="F179671" s="1" t="s">
        <v>13936</v>
      </c>
    </row>
    <row r="179672" spans="1:6" x14ac:dyDescent="0.3">
      <c r="A179672" s="1" t="s">
        <v>562561</v>
      </c>
      <c r="B179672" s="1" t="s">
        <v>563207</v>
      </c>
      <c r="C179672" s="1" t="s">
        <v>563208</v>
      </c>
      <c r="D179672" s="1" t="s">
        <v>563209</v>
      </c>
      <c r="E179672" s="1" t="s">
        <v>563210</v>
      </c>
      <c r="F179672" s="1" t="s">
        <v>563211</v>
      </c>
    </row>
    <row r="179673" spans="1:6" x14ac:dyDescent="0.3">
      <c r="A179673" s="1" t="s">
        <v>562561</v>
      </c>
      <c r="B179673" s="1" t="s">
        <v>563212</v>
      </c>
      <c r="C179673" s="1" t="s">
        <v>563213</v>
      </c>
      <c r="D179673" s="1" t="s">
        <v>211285</v>
      </c>
      <c r="E179673" s="1" t="s">
        <v>211286</v>
      </c>
      <c r="F179673" s="1" t="s">
        <v>563214</v>
      </c>
    </row>
    <row r="179674" spans="1:6" x14ac:dyDescent="0.3">
      <c r="A179674" s="1" t="s">
        <v>562561</v>
      </c>
      <c r="B179674" s="1" t="s">
        <v>563215</v>
      </c>
      <c r="C179674" s="1" t="s">
        <v>563216</v>
      </c>
      <c r="D179674" s="1" t="s">
        <v>563217</v>
      </c>
      <c r="E179674" s="1" t="s">
        <v>563218</v>
      </c>
      <c r="F179674" s="1" t="s">
        <v>563219</v>
      </c>
    </row>
    <row r="179675" spans="1:6" x14ac:dyDescent="0.3">
      <c r="A179675" s="1" t="s">
        <v>562561</v>
      </c>
      <c r="B179675" s="1" t="s">
        <v>20954</v>
      </c>
      <c r="C179675" s="1" t="s">
        <v>20955</v>
      </c>
      <c r="D179675" s="1" t="s">
        <v>11996</v>
      </c>
      <c r="E179675" s="1" t="s">
        <v>11997</v>
      </c>
      <c r="F179675" s="1" t="s">
        <v>20956</v>
      </c>
    </row>
    <row r="179676" spans="1:6" x14ac:dyDescent="0.3">
      <c r="A179676" s="1" t="s">
        <v>562561</v>
      </c>
      <c r="B179676" s="1" t="s">
        <v>24564</v>
      </c>
      <c r="C179676" s="1" t="s">
        <v>24565</v>
      </c>
      <c r="D179676" s="1" t="s">
        <v>11996</v>
      </c>
      <c r="E179676" s="1" t="s">
        <v>11997</v>
      </c>
      <c r="F179676" s="1" t="s">
        <v>24566</v>
      </c>
    </row>
    <row r="179677" spans="1:6" x14ac:dyDescent="0.3">
      <c r="A179677" s="1" t="s">
        <v>562561</v>
      </c>
      <c r="B179677" s="1" t="s">
        <v>13783</v>
      </c>
      <c r="C179677" s="1" t="s">
        <v>13784</v>
      </c>
      <c r="D179677" s="1" t="s">
        <v>11996</v>
      </c>
      <c r="E179677" s="1" t="s">
        <v>11997</v>
      </c>
      <c r="F179677" s="1" t="s">
        <v>13785</v>
      </c>
    </row>
    <row r="179678" spans="1:6" x14ac:dyDescent="0.3">
      <c r="A179678" s="1" t="s">
        <v>562561</v>
      </c>
      <c r="B179678" s="1" t="s">
        <v>21483</v>
      </c>
      <c r="C179678" s="1" t="s">
        <v>21484</v>
      </c>
      <c r="D179678" s="1" t="s">
        <v>11996</v>
      </c>
      <c r="E179678" s="1" t="s">
        <v>11997</v>
      </c>
      <c r="F179678" s="1" t="s">
        <v>21485</v>
      </c>
    </row>
    <row r="179679" spans="1:6" x14ac:dyDescent="0.3">
      <c r="A179679" s="1" t="s">
        <v>562561</v>
      </c>
      <c r="B179679" s="1" t="s">
        <v>563220</v>
      </c>
      <c r="C179679" s="1" t="s">
        <v>563221</v>
      </c>
      <c r="D179679" s="1" t="s">
        <v>11996</v>
      </c>
      <c r="E179679" s="1" t="s">
        <v>11997</v>
      </c>
      <c r="F179679" s="1" t="s">
        <v>563222</v>
      </c>
    </row>
    <row r="179680" spans="1:6" x14ac:dyDescent="0.3">
      <c r="A179680" s="1" t="s">
        <v>562561</v>
      </c>
      <c r="B179680" s="1" t="s">
        <v>17169</v>
      </c>
      <c r="C179680" s="1" t="s">
        <v>17170</v>
      </c>
      <c r="D179680" s="1" t="s">
        <v>11996</v>
      </c>
      <c r="E179680" s="1" t="s">
        <v>11997</v>
      </c>
      <c r="F179680" s="1" t="s">
        <v>17171</v>
      </c>
    </row>
    <row r="179681" spans="1:6" x14ac:dyDescent="0.3">
      <c r="A179681" s="1" t="s">
        <v>562561</v>
      </c>
      <c r="B179681" s="1" t="s">
        <v>15381</v>
      </c>
      <c r="C179681" s="1" t="s">
        <v>15382</v>
      </c>
      <c r="D179681" s="1" t="s">
        <v>14771</v>
      </c>
      <c r="E179681" s="1" t="s">
        <v>14772</v>
      </c>
      <c r="F179681" s="1" t="s">
        <v>15383</v>
      </c>
    </row>
    <row r="179682" spans="1:6" x14ac:dyDescent="0.3">
      <c r="A179682" s="1" t="s">
        <v>562561</v>
      </c>
      <c r="B179682" s="1" t="s">
        <v>13079</v>
      </c>
      <c r="C179682" s="1" t="s">
        <v>13080</v>
      </c>
      <c r="D179682" s="1" t="s">
        <v>13081</v>
      </c>
      <c r="E179682" s="1" t="s">
        <v>13082</v>
      </c>
      <c r="F179682" s="1" t="s">
        <v>13083</v>
      </c>
    </row>
    <row r="179683" spans="1:6" x14ac:dyDescent="0.3">
      <c r="A179683" s="1" t="s">
        <v>562561</v>
      </c>
      <c r="B179683" s="1" t="s">
        <v>563223</v>
      </c>
      <c r="C179683" s="1" t="s">
        <v>563224</v>
      </c>
      <c r="D179683" s="1" t="s">
        <v>563225</v>
      </c>
      <c r="E179683" s="1" t="s">
        <v>563226</v>
      </c>
      <c r="F179683" s="1" t="s">
        <v>563227</v>
      </c>
    </row>
    <row r="179684" spans="1:6" x14ac:dyDescent="0.3">
      <c r="A179684" s="1" t="s">
        <v>562561</v>
      </c>
      <c r="B179684" s="1" t="s">
        <v>563228</v>
      </c>
      <c r="C179684" s="1" t="s">
        <v>563229</v>
      </c>
      <c r="D179684" s="1" t="s">
        <v>343687</v>
      </c>
      <c r="E179684" s="1" t="s">
        <v>343688</v>
      </c>
      <c r="F179684" s="1" t="s">
        <v>563230</v>
      </c>
    </row>
    <row r="179685" spans="1:6" x14ac:dyDescent="0.3">
      <c r="A179685" s="1" t="s">
        <v>562561</v>
      </c>
      <c r="B179685" s="1" t="s">
        <v>24740</v>
      </c>
      <c r="C179685" s="1" t="s">
        <v>24741</v>
      </c>
      <c r="D179685" s="1" t="s">
        <v>13595</v>
      </c>
      <c r="E179685" s="1" t="s">
        <v>13596</v>
      </c>
      <c r="F179685" s="1" t="s">
        <v>24742</v>
      </c>
    </row>
    <row r="179686" spans="1:6" x14ac:dyDescent="0.3">
      <c r="A179686" s="1" t="s">
        <v>562561</v>
      </c>
      <c r="B179686" s="1" t="s">
        <v>21013</v>
      </c>
      <c r="C179686" s="1" t="s">
        <v>21014</v>
      </c>
      <c r="D179686" s="1" t="s">
        <v>14539</v>
      </c>
      <c r="E179686" s="1" t="s">
        <v>14540</v>
      </c>
      <c r="F179686" s="1" t="s">
        <v>21015</v>
      </c>
    </row>
    <row r="179687" spans="1:6" x14ac:dyDescent="0.3">
      <c r="A179687" s="1" t="s">
        <v>562561</v>
      </c>
      <c r="B179687" s="1" t="s">
        <v>563231</v>
      </c>
      <c r="C179687" s="1" t="s">
        <v>563232</v>
      </c>
      <c r="D179687" s="1" t="s">
        <v>519791</v>
      </c>
      <c r="E179687" s="1" t="s">
        <v>519792</v>
      </c>
      <c r="F179687" s="1" t="s">
        <v>563233</v>
      </c>
    </row>
    <row r="179688" spans="1:6" x14ac:dyDescent="0.3">
      <c r="A179688" s="1" t="s">
        <v>562561</v>
      </c>
      <c r="B179688" s="1" t="s">
        <v>563234</v>
      </c>
      <c r="C179688" s="1" t="s">
        <v>563235</v>
      </c>
      <c r="D179688" s="1" t="s">
        <v>1524</v>
      </c>
      <c r="E179688" s="1" t="s">
        <v>1525</v>
      </c>
      <c r="F179688" s="1" t="s">
        <v>563236</v>
      </c>
    </row>
    <row r="179689" spans="1:6" x14ac:dyDescent="0.3">
      <c r="A179689" s="1" t="s">
        <v>562561</v>
      </c>
      <c r="B179689" s="1" t="s">
        <v>36921</v>
      </c>
      <c r="C179689" s="1" t="s">
        <v>36922</v>
      </c>
      <c r="D179689" s="1" t="s">
        <v>16936</v>
      </c>
      <c r="E179689" s="1" t="s">
        <v>16937</v>
      </c>
      <c r="F179689" s="1" t="s">
        <v>36923</v>
      </c>
    </row>
    <row r="179690" spans="1:6" x14ac:dyDescent="0.3">
      <c r="A179690" s="1" t="s">
        <v>562561</v>
      </c>
      <c r="B179690" s="1" t="s">
        <v>563237</v>
      </c>
      <c r="C179690" s="1" t="s">
        <v>563238</v>
      </c>
      <c r="D179690" s="1" t="s">
        <v>563239</v>
      </c>
      <c r="E179690" s="1" t="s">
        <v>563240</v>
      </c>
      <c r="F179690" s="1" t="s">
        <v>563241</v>
      </c>
    </row>
    <row r="179691" spans="1:6" x14ac:dyDescent="0.3">
      <c r="A179691" s="1" t="s">
        <v>562561</v>
      </c>
      <c r="B179691" s="1" t="s">
        <v>563242</v>
      </c>
      <c r="C179691" s="1" t="s">
        <v>563243</v>
      </c>
      <c r="D179691" s="1" t="s">
        <v>213040</v>
      </c>
      <c r="E179691" s="1" t="s">
        <v>213041</v>
      </c>
      <c r="F179691" s="1" t="s">
        <v>563244</v>
      </c>
    </row>
    <row r="179692" spans="1:6" x14ac:dyDescent="0.3">
      <c r="A179692" s="1" t="s">
        <v>562561</v>
      </c>
      <c r="B179692" s="1" t="s">
        <v>14484</v>
      </c>
      <c r="C179692" s="1" t="s">
        <v>14485</v>
      </c>
      <c r="D179692" s="1" t="s">
        <v>13595</v>
      </c>
      <c r="E179692" s="1" t="s">
        <v>13596</v>
      </c>
      <c r="F179692" s="1" t="s">
        <v>14486</v>
      </c>
    </row>
    <row r="179693" spans="1:6" x14ac:dyDescent="0.3">
      <c r="A179693" s="1" t="s">
        <v>562561</v>
      </c>
      <c r="B179693" s="1" t="s">
        <v>13617</v>
      </c>
      <c r="C179693" s="1" t="s">
        <v>13618</v>
      </c>
      <c r="D179693" s="1" t="s">
        <v>13595</v>
      </c>
      <c r="E179693" s="1" t="s">
        <v>13596</v>
      </c>
      <c r="F179693" s="1" t="s">
        <v>13619</v>
      </c>
    </row>
    <row r="179694" spans="1:6" x14ac:dyDescent="0.3">
      <c r="A179694" s="1" t="s">
        <v>562561</v>
      </c>
      <c r="B179694" s="1" t="s">
        <v>563245</v>
      </c>
      <c r="C179694" s="1" t="s">
        <v>563246</v>
      </c>
      <c r="D179694" s="1" t="s">
        <v>343687</v>
      </c>
      <c r="E179694" s="1" t="s">
        <v>343688</v>
      </c>
      <c r="F179694" s="1" t="s">
        <v>563247</v>
      </c>
    </row>
    <row r="179695" spans="1:6" x14ac:dyDescent="0.3">
      <c r="A179695" s="1" t="s">
        <v>562561</v>
      </c>
      <c r="B179695" s="1" t="s">
        <v>20756</v>
      </c>
      <c r="C179695" s="1" t="s">
        <v>20757</v>
      </c>
      <c r="D179695" s="1" t="s">
        <v>14351</v>
      </c>
      <c r="E179695" s="1" t="s">
        <v>14352</v>
      </c>
      <c r="F179695" s="1" t="s">
        <v>20758</v>
      </c>
    </row>
    <row r="179696" spans="1:6" x14ac:dyDescent="0.3">
      <c r="A179696" s="1" t="s">
        <v>562561</v>
      </c>
      <c r="B179696" s="1" t="s">
        <v>563248</v>
      </c>
      <c r="C179696" s="1" t="s">
        <v>563249</v>
      </c>
      <c r="D179696" s="1" t="s">
        <v>35467</v>
      </c>
      <c r="E179696" s="1" t="s">
        <v>35468</v>
      </c>
      <c r="F179696" s="1" t="s">
        <v>563250</v>
      </c>
    </row>
    <row r="179697" spans="1:6" x14ac:dyDescent="0.3">
      <c r="A179697" s="1" t="s">
        <v>562561</v>
      </c>
      <c r="B179697" s="1" t="s">
        <v>13455</v>
      </c>
      <c r="C179697" s="1" t="s">
        <v>13456</v>
      </c>
      <c r="D179697" s="1" t="s">
        <v>12980</v>
      </c>
      <c r="E179697" s="1" t="s">
        <v>12981</v>
      </c>
      <c r="F179697" s="1" t="s">
        <v>13457</v>
      </c>
    </row>
    <row r="179698" spans="1:6" x14ac:dyDescent="0.3">
      <c r="A179698" s="1" t="s">
        <v>562561</v>
      </c>
      <c r="B179698" s="1" t="s">
        <v>563251</v>
      </c>
      <c r="C179698" s="1" t="s">
        <v>563252</v>
      </c>
      <c r="D179698" s="1" t="s">
        <v>562633</v>
      </c>
      <c r="E179698" s="1" t="s">
        <v>562634</v>
      </c>
      <c r="F179698" s="1" t="s">
        <v>563253</v>
      </c>
    </row>
    <row r="179699" spans="1:6" x14ac:dyDescent="0.3">
      <c r="A179699" s="1" t="s">
        <v>562561</v>
      </c>
      <c r="B179699" s="1" t="s">
        <v>13262</v>
      </c>
      <c r="C179699" s="1" t="s">
        <v>13263</v>
      </c>
      <c r="D179699" s="1" t="s">
        <v>733</v>
      </c>
      <c r="E179699" s="1" t="s">
        <v>734</v>
      </c>
      <c r="F179699" s="1" t="s">
        <v>13264</v>
      </c>
    </row>
    <row r="179700" spans="1:6" x14ac:dyDescent="0.3">
      <c r="A179700" s="1" t="s">
        <v>562561</v>
      </c>
      <c r="B179700" s="1" t="s">
        <v>13154</v>
      </c>
      <c r="C179700" s="1" t="s">
        <v>13155</v>
      </c>
      <c r="D179700" s="1" t="s">
        <v>13081</v>
      </c>
      <c r="E179700" s="1" t="s">
        <v>13082</v>
      </c>
      <c r="F179700" s="1" t="s">
        <v>13156</v>
      </c>
    </row>
    <row r="179701" spans="1:6" x14ac:dyDescent="0.3">
      <c r="A179701" s="1" t="s">
        <v>562561</v>
      </c>
      <c r="B179701" s="1" t="s">
        <v>563254</v>
      </c>
      <c r="C179701" s="1" t="s">
        <v>563255</v>
      </c>
      <c r="D179701" s="1" t="s">
        <v>31855</v>
      </c>
      <c r="E179701" s="1" t="s">
        <v>31856</v>
      </c>
      <c r="F179701" s="1" t="s">
        <v>563256</v>
      </c>
    </row>
    <row r="179702" spans="1:6" x14ac:dyDescent="0.3">
      <c r="A179702" s="1" t="s">
        <v>562561</v>
      </c>
      <c r="B179702" s="1" t="s">
        <v>563257</v>
      </c>
      <c r="C179702" s="1" t="s">
        <v>563258</v>
      </c>
      <c r="D179702" s="1" t="s">
        <v>33063</v>
      </c>
      <c r="E179702" s="1" t="s">
        <v>33064</v>
      </c>
      <c r="F179702" s="1" t="s">
        <v>563259</v>
      </c>
    </row>
    <row r="179703" spans="1:6" x14ac:dyDescent="0.3">
      <c r="A179703" s="1" t="s">
        <v>562561</v>
      </c>
      <c r="B179703" s="1" t="s">
        <v>563260</v>
      </c>
      <c r="C179703" s="1" t="s">
        <v>563261</v>
      </c>
      <c r="D179703" s="1" t="s">
        <v>563034</v>
      </c>
      <c r="E179703" s="1" t="s">
        <v>563035</v>
      </c>
      <c r="F179703" s="1" t="s">
        <v>563262</v>
      </c>
    </row>
    <row r="179704" spans="1:6" x14ac:dyDescent="0.3">
      <c r="A179704" s="1" t="s">
        <v>562561</v>
      </c>
      <c r="B179704" s="1" t="s">
        <v>563263</v>
      </c>
      <c r="C179704" s="1" t="s">
        <v>563264</v>
      </c>
      <c r="D179704" s="1" t="s">
        <v>563265</v>
      </c>
      <c r="E179704" s="1" t="s">
        <v>563266</v>
      </c>
      <c r="F179704" s="1" t="s">
        <v>563267</v>
      </c>
    </row>
    <row r="179705" spans="1:6" x14ac:dyDescent="0.3">
      <c r="A179705" s="1" t="s">
        <v>562561</v>
      </c>
      <c r="B179705" s="1" t="s">
        <v>13593</v>
      </c>
      <c r="C179705" s="1" t="s">
        <v>13594</v>
      </c>
      <c r="D179705" s="1" t="s">
        <v>13595</v>
      </c>
      <c r="E179705" s="1" t="s">
        <v>13596</v>
      </c>
      <c r="F179705" s="1" t="s">
        <v>13597</v>
      </c>
    </row>
    <row r="179706" spans="1:6" x14ac:dyDescent="0.3">
      <c r="A179706" s="1" t="s">
        <v>562561</v>
      </c>
      <c r="B179706" s="1" t="s">
        <v>13671</v>
      </c>
      <c r="C179706" s="1" t="s">
        <v>13672</v>
      </c>
      <c r="D179706" s="1" t="s">
        <v>11996</v>
      </c>
      <c r="E179706" s="1" t="s">
        <v>11997</v>
      </c>
      <c r="F179706" s="1" t="s">
        <v>13673</v>
      </c>
    </row>
    <row r="179707" spans="1:6" x14ac:dyDescent="0.3">
      <c r="A179707" s="1" t="s">
        <v>562561</v>
      </c>
      <c r="B179707" s="1" t="s">
        <v>21133</v>
      </c>
      <c r="C179707" s="1" t="s">
        <v>21134</v>
      </c>
      <c r="D179707" s="1" t="s">
        <v>15813</v>
      </c>
      <c r="E179707" s="1" t="s">
        <v>15814</v>
      </c>
      <c r="F179707" s="1" t="s">
        <v>21135</v>
      </c>
    </row>
    <row r="179708" spans="1:6" x14ac:dyDescent="0.3">
      <c r="A179708" s="1" t="s">
        <v>562561</v>
      </c>
      <c r="B179708" s="1" t="s">
        <v>24606</v>
      </c>
      <c r="C179708" s="1" t="s">
        <v>24607</v>
      </c>
      <c r="D179708" s="1" t="s">
        <v>1274</v>
      </c>
      <c r="E179708" s="1" t="s">
        <v>1275</v>
      </c>
      <c r="F179708" s="1" t="s">
        <v>24608</v>
      </c>
    </row>
    <row r="179709" spans="1:6" x14ac:dyDescent="0.3">
      <c r="A179709" s="1" t="s">
        <v>562561</v>
      </c>
      <c r="B179709" s="1" t="s">
        <v>14316</v>
      </c>
      <c r="C179709" s="1" t="s">
        <v>14317</v>
      </c>
      <c r="D179709" s="1" t="s">
        <v>462</v>
      </c>
      <c r="E179709" s="1" t="s">
        <v>463</v>
      </c>
      <c r="F179709" s="1" t="s">
        <v>14318</v>
      </c>
    </row>
    <row r="179710" spans="1:6" x14ac:dyDescent="0.3">
      <c r="A179710" s="1" t="s">
        <v>562561</v>
      </c>
      <c r="B179710" s="1" t="s">
        <v>24859</v>
      </c>
      <c r="C179710" s="1" t="s">
        <v>24860</v>
      </c>
      <c r="D179710" s="1" t="s">
        <v>1274</v>
      </c>
      <c r="E179710" s="1" t="s">
        <v>1275</v>
      </c>
      <c r="F179710" s="1" t="s">
        <v>24861</v>
      </c>
    </row>
    <row r="179711" spans="1:6" x14ac:dyDescent="0.3">
      <c r="A179711" s="1" t="s">
        <v>562561</v>
      </c>
      <c r="B179711" s="1" t="s">
        <v>13859</v>
      </c>
      <c r="C179711" s="1" t="s">
        <v>13860</v>
      </c>
      <c r="D179711" s="1" t="s">
        <v>13440</v>
      </c>
      <c r="E179711" s="1" t="s">
        <v>13441</v>
      </c>
      <c r="F179711" s="1" t="s">
        <v>13861</v>
      </c>
    </row>
    <row r="179712" spans="1:6" x14ac:dyDescent="0.3">
      <c r="A179712" s="1" t="s">
        <v>562561</v>
      </c>
      <c r="B179712" s="1" t="s">
        <v>13276</v>
      </c>
      <c r="C179712" s="1" t="s">
        <v>13277</v>
      </c>
      <c r="D179712" s="1" t="s">
        <v>11996</v>
      </c>
      <c r="E179712" s="1" t="s">
        <v>11997</v>
      </c>
      <c r="F179712" s="1" t="s">
        <v>13278</v>
      </c>
    </row>
    <row r="179713" spans="1:6" x14ac:dyDescent="0.3">
      <c r="A179713" s="1" t="s">
        <v>562561</v>
      </c>
      <c r="B179713" s="1" t="s">
        <v>563268</v>
      </c>
      <c r="C179713" s="1" t="s">
        <v>563269</v>
      </c>
      <c r="D179713" s="1" t="s">
        <v>563268</v>
      </c>
      <c r="E179713" s="1" t="s">
        <v>563270</v>
      </c>
      <c r="F179713" s="1" t="s">
        <v>563271</v>
      </c>
    </row>
    <row r="179714" spans="1:6" x14ac:dyDescent="0.3">
      <c r="A179714" s="1" t="s">
        <v>562561</v>
      </c>
      <c r="B179714" s="1" t="s">
        <v>563272</v>
      </c>
      <c r="C179714" s="1" t="s">
        <v>563273</v>
      </c>
      <c r="D179714" s="1" t="s">
        <v>563274</v>
      </c>
      <c r="E179714" s="1" t="s">
        <v>563275</v>
      </c>
      <c r="F179714" s="1" t="s">
        <v>563276</v>
      </c>
    </row>
    <row r="179715" spans="1:6" x14ac:dyDescent="0.3">
      <c r="A179715" s="1" t="s">
        <v>562561</v>
      </c>
      <c r="B179715" s="1" t="s">
        <v>563277</v>
      </c>
      <c r="C179715" s="1" t="s">
        <v>563278</v>
      </c>
      <c r="D179715" s="1" t="s">
        <v>11996</v>
      </c>
      <c r="E179715" s="1" t="s">
        <v>11997</v>
      </c>
      <c r="F179715" s="1" t="s">
        <v>563279</v>
      </c>
    </row>
    <row r="179716" spans="1:6" x14ac:dyDescent="0.3">
      <c r="A179716" s="1" t="s">
        <v>562561</v>
      </c>
      <c r="B179716" s="1" t="s">
        <v>563280</v>
      </c>
      <c r="C179716" s="1" t="s">
        <v>563281</v>
      </c>
      <c r="D179716" s="1" t="s">
        <v>462</v>
      </c>
      <c r="E179716" s="1" t="s">
        <v>463</v>
      </c>
      <c r="F179716" s="1" t="s">
        <v>563282</v>
      </c>
    </row>
    <row r="179717" spans="1:6" x14ac:dyDescent="0.3">
      <c r="A179717" s="1" t="s">
        <v>562561</v>
      </c>
      <c r="B179717" s="1" t="s">
        <v>21507</v>
      </c>
      <c r="C179717" s="1" t="s">
        <v>21508</v>
      </c>
      <c r="D179717" s="1" t="s">
        <v>11996</v>
      </c>
      <c r="E179717" s="1" t="s">
        <v>11997</v>
      </c>
      <c r="F179717" s="1" t="s">
        <v>21509</v>
      </c>
    </row>
    <row r="179718" spans="1:6" x14ac:dyDescent="0.3">
      <c r="A179718" s="1" t="s">
        <v>562561</v>
      </c>
      <c r="B179718" s="1" t="s">
        <v>34400</v>
      </c>
      <c r="C179718" s="1" t="s">
        <v>34401</v>
      </c>
      <c r="D179718" s="1" t="s">
        <v>11996</v>
      </c>
      <c r="E179718" s="1" t="s">
        <v>11997</v>
      </c>
      <c r="F179718" s="1" t="s">
        <v>34402</v>
      </c>
    </row>
    <row r="179719" spans="1:6" x14ac:dyDescent="0.3">
      <c r="A179719" s="1" t="s">
        <v>562561</v>
      </c>
      <c r="B179719" s="1" t="s">
        <v>20974</v>
      </c>
      <c r="C179719" s="1" t="s">
        <v>20975</v>
      </c>
      <c r="D179719" s="1" t="s">
        <v>11996</v>
      </c>
      <c r="E179719" s="1" t="s">
        <v>11997</v>
      </c>
      <c r="F179719" s="1" t="s">
        <v>20976</v>
      </c>
    </row>
    <row r="179720" spans="1:6" x14ac:dyDescent="0.3">
      <c r="A179720" s="1" t="s">
        <v>562561</v>
      </c>
      <c r="B179720" s="1" t="s">
        <v>563283</v>
      </c>
      <c r="C179720" s="1" t="s">
        <v>563284</v>
      </c>
      <c r="D179720" s="1" t="s">
        <v>14351</v>
      </c>
      <c r="E179720" s="1" t="s">
        <v>14352</v>
      </c>
      <c r="F179720" s="1" t="s">
        <v>563285</v>
      </c>
    </row>
    <row r="179721" spans="1:6" x14ac:dyDescent="0.3">
      <c r="A179721" s="1" t="s">
        <v>562561</v>
      </c>
      <c r="B179721" s="1" t="s">
        <v>15603</v>
      </c>
      <c r="C179721" s="1" t="s">
        <v>15604</v>
      </c>
      <c r="D179721" s="1" t="s">
        <v>12119</v>
      </c>
      <c r="E179721" s="1" t="s">
        <v>12120</v>
      </c>
      <c r="F179721" s="1" t="s">
        <v>15605</v>
      </c>
    </row>
    <row r="179722" spans="1:6" x14ac:dyDescent="0.3">
      <c r="A179722" s="1" t="s">
        <v>562561</v>
      </c>
      <c r="B179722" s="1" t="s">
        <v>563286</v>
      </c>
      <c r="C179722" s="1" t="s">
        <v>563287</v>
      </c>
      <c r="D179722" s="1" t="s">
        <v>228253</v>
      </c>
      <c r="E179722" s="1" t="s">
        <v>228254</v>
      </c>
      <c r="F179722" s="1" t="s">
        <v>563288</v>
      </c>
    </row>
    <row r="179723" spans="1:6" x14ac:dyDescent="0.3">
      <c r="A179723" s="1" t="s">
        <v>562561</v>
      </c>
      <c r="B179723" s="1" t="s">
        <v>563289</v>
      </c>
      <c r="C179723" s="1" t="s">
        <v>563290</v>
      </c>
      <c r="D179723" s="1" t="s">
        <v>11996</v>
      </c>
      <c r="E179723" s="1" t="s">
        <v>11997</v>
      </c>
      <c r="F179723" s="1" t="s">
        <v>563291</v>
      </c>
    </row>
    <row r="179724" spans="1:6" x14ac:dyDescent="0.3">
      <c r="A179724" s="1" t="s">
        <v>562561</v>
      </c>
      <c r="B179724" s="1" t="s">
        <v>14628</v>
      </c>
      <c r="C179724" s="1" t="s">
        <v>14629</v>
      </c>
      <c r="D179724" s="1" t="s">
        <v>11996</v>
      </c>
      <c r="E179724" s="1" t="s">
        <v>11997</v>
      </c>
      <c r="F179724" s="1" t="s">
        <v>14630</v>
      </c>
    </row>
    <row r="179725" spans="1:6" x14ac:dyDescent="0.3">
      <c r="A179725" s="1" t="s">
        <v>562561</v>
      </c>
      <c r="B179725" s="1" t="s">
        <v>563292</v>
      </c>
      <c r="C179725" s="1" t="s">
        <v>563293</v>
      </c>
      <c r="D179725" s="1" t="s">
        <v>563294</v>
      </c>
      <c r="E179725" s="1" t="s">
        <v>563295</v>
      </c>
      <c r="F179725" s="1" t="s">
        <v>563296</v>
      </c>
    </row>
    <row r="179726" spans="1:6" x14ac:dyDescent="0.3">
      <c r="A179726" s="1" t="s">
        <v>562561</v>
      </c>
      <c r="B179726" s="1" t="s">
        <v>13824</v>
      </c>
      <c r="C179726" s="1" t="s">
        <v>13825</v>
      </c>
      <c r="D179726" s="1" t="s">
        <v>11996</v>
      </c>
      <c r="E179726" s="1" t="s">
        <v>11997</v>
      </c>
      <c r="F179726" s="1" t="s">
        <v>13826</v>
      </c>
    </row>
    <row r="179727" spans="1:6" x14ac:dyDescent="0.3">
      <c r="A179727" s="1" t="s">
        <v>562561</v>
      </c>
      <c r="B179727" s="1" t="s">
        <v>563297</v>
      </c>
      <c r="C179727" s="1" t="s">
        <v>563298</v>
      </c>
      <c r="D179727" s="1" t="s">
        <v>15561</v>
      </c>
      <c r="E179727" s="1" t="s">
        <v>15562</v>
      </c>
      <c r="F179727" s="1" t="s">
        <v>563299</v>
      </c>
    </row>
    <row r="179728" spans="1:6" x14ac:dyDescent="0.3">
      <c r="A179728" s="1" t="s">
        <v>562561</v>
      </c>
      <c r="B179728" s="1" t="s">
        <v>25280</v>
      </c>
      <c r="C179728" s="1" t="s">
        <v>25281</v>
      </c>
      <c r="D179728" s="1" t="s">
        <v>14351</v>
      </c>
      <c r="E179728" s="1" t="s">
        <v>14352</v>
      </c>
      <c r="F179728" s="1" t="s">
        <v>25282</v>
      </c>
    </row>
    <row r="179729" spans="1:6" x14ac:dyDescent="0.3">
      <c r="A179729" s="1" t="s">
        <v>562561</v>
      </c>
      <c r="B179729" s="1" t="s">
        <v>31442</v>
      </c>
      <c r="C179729" s="1" t="s">
        <v>31443</v>
      </c>
      <c r="D179729" s="1" t="s">
        <v>14351</v>
      </c>
      <c r="E179729" s="1" t="s">
        <v>14352</v>
      </c>
      <c r="F179729" s="1" t="s">
        <v>31444</v>
      </c>
    </row>
    <row r="179730" spans="1:6" x14ac:dyDescent="0.3">
      <c r="A179730" s="1" t="s">
        <v>562561</v>
      </c>
      <c r="B179730" s="1" t="s">
        <v>14560</v>
      </c>
      <c r="C179730" s="1" t="s">
        <v>14561</v>
      </c>
      <c r="D179730" s="1" t="s">
        <v>13024</v>
      </c>
      <c r="E179730" s="1" t="s">
        <v>13025</v>
      </c>
      <c r="F179730" s="1" t="s">
        <v>14562</v>
      </c>
    </row>
    <row r="179731" spans="1:6" x14ac:dyDescent="0.3">
      <c r="A179731" s="1" t="s">
        <v>562561</v>
      </c>
      <c r="B179731" s="1" t="s">
        <v>34624</v>
      </c>
      <c r="C179731" s="1" t="s">
        <v>34625</v>
      </c>
      <c r="D179731" s="1" t="s">
        <v>34626</v>
      </c>
      <c r="E179731" s="1" t="s">
        <v>34627</v>
      </c>
      <c r="F179731" s="1" t="s">
        <v>34628</v>
      </c>
    </row>
    <row r="179732" spans="1:6" x14ac:dyDescent="0.3">
      <c r="A179732" s="1" t="s">
        <v>562561</v>
      </c>
      <c r="B179732" s="1" t="s">
        <v>14577</v>
      </c>
      <c r="C179732" s="1" t="s">
        <v>14578</v>
      </c>
      <c r="D179732" s="1" t="s">
        <v>11996</v>
      </c>
      <c r="E179732" s="1" t="s">
        <v>11997</v>
      </c>
      <c r="F179732" s="1" t="s">
        <v>14579</v>
      </c>
    </row>
    <row r="179733" spans="1:6" x14ac:dyDescent="0.3">
      <c r="A179733" s="1" t="s">
        <v>562561</v>
      </c>
      <c r="B179733" s="1" t="s">
        <v>24588</v>
      </c>
      <c r="C179733" s="1" t="s">
        <v>24589</v>
      </c>
      <c r="D179733" s="1" t="s">
        <v>11996</v>
      </c>
      <c r="E179733" s="1" t="s">
        <v>11997</v>
      </c>
      <c r="F179733" s="1" t="s">
        <v>24590</v>
      </c>
    </row>
    <row r="179734" spans="1:6" x14ac:dyDescent="0.3">
      <c r="A179734" s="1" t="s">
        <v>562561</v>
      </c>
      <c r="B179734" s="1" t="s">
        <v>14223</v>
      </c>
      <c r="C179734" s="1" t="s">
        <v>14224</v>
      </c>
      <c r="D179734" s="1" t="s">
        <v>11996</v>
      </c>
      <c r="E179734" s="1" t="s">
        <v>11997</v>
      </c>
      <c r="F179734" s="1" t="s">
        <v>14225</v>
      </c>
    </row>
    <row r="179735" spans="1:6" x14ac:dyDescent="0.3">
      <c r="A179735" s="1" t="s">
        <v>562561</v>
      </c>
      <c r="B179735" s="1" t="s">
        <v>13698</v>
      </c>
      <c r="C179735" s="1" t="s">
        <v>13699</v>
      </c>
      <c r="D179735" s="1" t="s">
        <v>462</v>
      </c>
      <c r="E179735" s="1" t="s">
        <v>463</v>
      </c>
      <c r="F179735" s="1" t="s">
        <v>13700</v>
      </c>
    </row>
    <row r="179736" spans="1:6" x14ac:dyDescent="0.3">
      <c r="A179736" s="1" t="s">
        <v>562561</v>
      </c>
      <c r="B179736" s="1" t="s">
        <v>17099</v>
      </c>
      <c r="C179736" s="1" t="s">
        <v>17100</v>
      </c>
      <c r="D179736" s="1" t="s">
        <v>11996</v>
      </c>
      <c r="E179736" s="1" t="s">
        <v>11997</v>
      </c>
      <c r="F179736" s="1" t="s">
        <v>17101</v>
      </c>
    </row>
    <row r="179737" spans="1:6" x14ac:dyDescent="0.3">
      <c r="A179737" s="1" t="s">
        <v>562561</v>
      </c>
      <c r="B179737" s="1" t="s">
        <v>20794</v>
      </c>
      <c r="C179737" s="1" t="s">
        <v>20795</v>
      </c>
      <c r="D179737" s="1" t="s">
        <v>14351</v>
      </c>
      <c r="E179737" s="1" t="s">
        <v>14352</v>
      </c>
      <c r="F179737" s="1" t="s">
        <v>20796</v>
      </c>
    </row>
    <row r="179738" spans="1:6" x14ac:dyDescent="0.3">
      <c r="A179738" s="1" t="s">
        <v>562561</v>
      </c>
      <c r="B179738" s="1" t="s">
        <v>25110</v>
      </c>
      <c r="C179738" s="1" t="s">
        <v>25111</v>
      </c>
      <c r="D179738" s="1" t="s">
        <v>11996</v>
      </c>
      <c r="E179738" s="1" t="s">
        <v>11997</v>
      </c>
      <c r="F179738" s="1" t="s">
        <v>25112</v>
      </c>
    </row>
    <row r="179739" spans="1:6" x14ac:dyDescent="0.3">
      <c r="A179739" s="1" t="s">
        <v>562561</v>
      </c>
      <c r="B179739" s="1" t="s">
        <v>15009</v>
      </c>
      <c r="C179739" s="1" t="s">
        <v>15010</v>
      </c>
      <c r="D179739" s="1" t="s">
        <v>15011</v>
      </c>
      <c r="E179739" s="1" t="s">
        <v>15012</v>
      </c>
      <c r="F179739" s="1" t="s">
        <v>15013</v>
      </c>
    </row>
    <row r="179740" spans="1:6" x14ac:dyDescent="0.3">
      <c r="A179740" s="1" t="s">
        <v>562561</v>
      </c>
      <c r="B179740" s="1" t="s">
        <v>15202</v>
      </c>
      <c r="C179740" s="1" t="s">
        <v>15203</v>
      </c>
      <c r="D179740" s="1" t="s">
        <v>15204</v>
      </c>
      <c r="E179740" s="1" t="s">
        <v>15205</v>
      </c>
      <c r="F179740" s="1" t="s">
        <v>15206</v>
      </c>
    </row>
    <row r="179741" spans="1:6" x14ac:dyDescent="0.3">
      <c r="A179741" s="1" t="s">
        <v>562561</v>
      </c>
      <c r="B179741" s="1" t="s">
        <v>563300</v>
      </c>
      <c r="C179741" s="1" t="s">
        <v>563301</v>
      </c>
      <c r="D179741" s="1" t="s">
        <v>563302</v>
      </c>
      <c r="E179741" s="1" t="s">
        <v>563303</v>
      </c>
      <c r="F179741" s="1" t="s">
        <v>563304</v>
      </c>
    </row>
    <row r="179742" spans="1:6" x14ac:dyDescent="0.3">
      <c r="A179742" s="1" t="s">
        <v>562561</v>
      </c>
      <c r="B179742" s="1" t="s">
        <v>563305</v>
      </c>
      <c r="C179742" s="1" t="s">
        <v>563306</v>
      </c>
      <c r="D179742" s="1" t="s">
        <v>563307</v>
      </c>
      <c r="E179742" s="1" t="s">
        <v>563308</v>
      </c>
      <c r="F179742" s="1" t="s">
        <v>563309</v>
      </c>
    </row>
    <row r="179743" spans="1:6" x14ac:dyDescent="0.3">
      <c r="A179743" s="1" t="s">
        <v>562561</v>
      </c>
      <c r="B179743" s="1" t="s">
        <v>25000</v>
      </c>
      <c r="C179743" s="1" t="s">
        <v>25001</v>
      </c>
      <c r="D179743" s="1" t="s">
        <v>11996</v>
      </c>
      <c r="E179743" s="1" t="s">
        <v>11997</v>
      </c>
      <c r="F179743" s="1" t="s">
        <v>25002</v>
      </c>
    </row>
    <row r="179744" spans="1:6" x14ac:dyDescent="0.3">
      <c r="A179744" s="1" t="s">
        <v>562561</v>
      </c>
      <c r="B179744" s="1" t="s">
        <v>13972</v>
      </c>
      <c r="C179744" s="1" t="s">
        <v>13973</v>
      </c>
      <c r="D179744" s="1" t="s">
        <v>11996</v>
      </c>
      <c r="E179744" s="1" t="s">
        <v>11997</v>
      </c>
      <c r="F179744" s="1" t="s">
        <v>13974</v>
      </c>
    </row>
    <row r="179745" spans="1:6" x14ac:dyDescent="0.3">
      <c r="A179745" s="1" t="s">
        <v>562561</v>
      </c>
      <c r="B179745" s="1" t="s">
        <v>32638</v>
      </c>
      <c r="C179745" s="1" t="s">
        <v>32639</v>
      </c>
      <c r="D179745" s="1" t="s">
        <v>13435</v>
      </c>
      <c r="E179745" s="1" t="s">
        <v>13436</v>
      </c>
      <c r="F179745" s="1" t="s">
        <v>32640</v>
      </c>
    </row>
    <row r="179746" spans="1:6" x14ac:dyDescent="0.3">
      <c r="A179746" s="1" t="s">
        <v>562561</v>
      </c>
      <c r="B179746" s="1" t="s">
        <v>13371</v>
      </c>
      <c r="C179746" s="1" t="s">
        <v>13372</v>
      </c>
      <c r="D179746" s="1" t="s">
        <v>11996</v>
      </c>
      <c r="E179746" s="1" t="s">
        <v>11997</v>
      </c>
      <c r="F179746" s="1" t="s">
        <v>13373</v>
      </c>
    </row>
    <row r="179747" spans="1:6" x14ac:dyDescent="0.3">
      <c r="A179747" s="1" t="s">
        <v>562561</v>
      </c>
      <c r="B179747" s="1" t="s">
        <v>14097</v>
      </c>
      <c r="C179747" s="1" t="s">
        <v>14098</v>
      </c>
      <c r="D179747" s="1" t="s">
        <v>11996</v>
      </c>
      <c r="E179747" s="1" t="s">
        <v>11997</v>
      </c>
      <c r="F179747" s="1" t="s">
        <v>14099</v>
      </c>
    </row>
    <row r="179748" spans="1:6" x14ac:dyDescent="0.3">
      <c r="A179748" s="1" t="s">
        <v>562561</v>
      </c>
      <c r="B179748" s="1" t="s">
        <v>563310</v>
      </c>
      <c r="C179748" s="1" t="s">
        <v>563311</v>
      </c>
      <c r="D179748" s="1" t="s">
        <v>563312</v>
      </c>
      <c r="E179748" s="1" t="s">
        <v>563313</v>
      </c>
      <c r="F179748" s="1" t="s">
        <v>563314</v>
      </c>
    </row>
    <row r="179749" spans="1:6" x14ac:dyDescent="0.3">
      <c r="A179749" s="1" t="s">
        <v>562561</v>
      </c>
      <c r="B179749" s="1" t="s">
        <v>563315</v>
      </c>
      <c r="C179749" s="1" t="s">
        <v>563316</v>
      </c>
      <c r="D179749" s="1" t="s">
        <v>512893</v>
      </c>
      <c r="E179749" s="1" t="s">
        <v>512894</v>
      </c>
      <c r="F179749" s="1" t="s">
        <v>563317</v>
      </c>
    </row>
    <row r="179750" spans="1:6" x14ac:dyDescent="0.3">
      <c r="A179750" s="1" t="s">
        <v>562561</v>
      </c>
      <c r="B179750" s="1" t="s">
        <v>17675</v>
      </c>
      <c r="C179750" s="1" t="s">
        <v>17676</v>
      </c>
      <c r="D179750" s="1" t="s">
        <v>12119</v>
      </c>
      <c r="E179750" s="1" t="s">
        <v>12120</v>
      </c>
      <c r="F179750" s="1" t="s">
        <v>17677</v>
      </c>
    </row>
    <row r="179751" spans="1:6" x14ac:dyDescent="0.3">
      <c r="A179751" s="1" t="s">
        <v>562561</v>
      </c>
      <c r="B179751" s="1" t="s">
        <v>563318</v>
      </c>
      <c r="C179751" s="1" t="s">
        <v>563319</v>
      </c>
      <c r="D179751" s="1" t="s">
        <v>563320</v>
      </c>
      <c r="E179751" s="1" t="s">
        <v>563321</v>
      </c>
      <c r="F179751" s="1" t="s">
        <v>563322</v>
      </c>
    </row>
    <row r="179752" spans="1:6" x14ac:dyDescent="0.3">
      <c r="A179752" s="1" t="s">
        <v>562561</v>
      </c>
      <c r="B179752" s="1" t="s">
        <v>563323</v>
      </c>
      <c r="C179752" s="1" t="s">
        <v>563324</v>
      </c>
      <c r="D179752" s="1" t="s">
        <v>15011</v>
      </c>
      <c r="E179752" s="1" t="s">
        <v>15012</v>
      </c>
      <c r="F179752" s="1" t="s">
        <v>563325</v>
      </c>
    </row>
    <row r="179753" spans="1:6" x14ac:dyDescent="0.3">
      <c r="A179753" s="1" t="s">
        <v>562561</v>
      </c>
      <c r="B179753" s="1" t="s">
        <v>15047</v>
      </c>
      <c r="C179753" s="1" t="s">
        <v>15048</v>
      </c>
      <c r="D179753" s="1" t="s">
        <v>13024</v>
      </c>
      <c r="E179753" s="1" t="s">
        <v>13025</v>
      </c>
      <c r="F179753" s="1" t="s">
        <v>15049</v>
      </c>
    </row>
    <row r="179754" spans="1:6" x14ac:dyDescent="0.3">
      <c r="A179754" s="1" t="s">
        <v>562561</v>
      </c>
      <c r="B179754" s="1" t="s">
        <v>13438</v>
      </c>
      <c r="C179754" s="1" t="s">
        <v>13439</v>
      </c>
      <c r="D179754" s="1" t="s">
        <v>13440</v>
      </c>
      <c r="E179754" s="1" t="s">
        <v>13441</v>
      </c>
      <c r="F179754" s="1" t="s">
        <v>13442</v>
      </c>
    </row>
    <row r="179755" spans="1:6" x14ac:dyDescent="0.3">
      <c r="A179755" s="1" t="s">
        <v>562561</v>
      </c>
      <c r="B179755" s="1" t="s">
        <v>563326</v>
      </c>
      <c r="C179755" s="1" t="s">
        <v>563327</v>
      </c>
      <c r="D179755" s="1" t="s">
        <v>11060</v>
      </c>
      <c r="E179755" s="1" t="s">
        <v>11061</v>
      </c>
      <c r="F179755" s="1" t="s">
        <v>563328</v>
      </c>
    </row>
    <row r="179756" spans="1:6" x14ac:dyDescent="0.3">
      <c r="A179756" s="1" t="s">
        <v>562561</v>
      </c>
      <c r="B179756" s="1" t="s">
        <v>24764</v>
      </c>
      <c r="C179756" s="1" t="s">
        <v>24765</v>
      </c>
      <c r="D179756" s="1" t="s">
        <v>14351</v>
      </c>
      <c r="E179756" s="1" t="s">
        <v>14352</v>
      </c>
      <c r="F179756" s="1" t="s">
        <v>24766</v>
      </c>
    </row>
    <row r="179757" spans="1:6" x14ac:dyDescent="0.3">
      <c r="A179757" s="1" t="s">
        <v>562561</v>
      </c>
      <c r="B179757" s="1" t="s">
        <v>563329</v>
      </c>
      <c r="C179757" s="1" t="s">
        <v>563330</v>
      </c>
      <c r="D179757" s="1" t="s">
        <v>563331</v>
      </c>
      <c r="E179757" s="1" t="s">
        <v>563332</v>
      </c>
      <c r="F179757" s="1" t="s">
        <v>563333</v>
      </c>
    </row>
    <row r="179758" spans="1:6" x14ac:dyDescent="0.3">
      <c r="A179758" s="1" t="s">
        <v>562561</v>
      </c>
      <c r="B179758" s="1" t="s">
        <v>563334</v>
      </c>
      <c r="C179758" s="1" t="s">
        <v>563335</v>
      </c>
      <c r="D179758" s="1" t="s">
        <v>30471</v>
      </c>
      <c r="E179758" s="1" t="s">
        <v>30472</v>
      </c>
      <c r="F179758" s="1" t="s">
        <v>563336</v>
      </c>
    </row>
    <row r="179759" spans="1:6" x14ac:dyDescent="0.3">
      <c r="A179759" s="1" t="s">
        <v>562561</v>
      </c>
      <c r="B179759" s="1" t="s">
        <v>563337</v>
      </c>
      <c r="C179759" s="1" t="s">
        <v>563338</v>
      </c>
      <c r="D179759" s="1" t="s">
        <v>462</v>
      </c>
      <c r="E179759" s="1" t="s">
        <v>463</v>
      </c>
      <c r="F179759" s="1" t="s">
        <v>563339</v>
      </c>
    </row>
    <row r="179760" spans="1:6" x14ac:dyDescent="0.3">
      <c r="A179760" s="1" t="s">
        <v>562561</v>
      </c>
      <c r="B179760" s="1" t="s">
        <v>14283</v>
      </c>
      <c r="C179760" s="1" t="s">
        <v>14284</v>
      </c>
      <c r="D179760" s="1" t="s">
        <v>13168</v>
      </c>
      <c r="E179760" s="1" t="s">
        <v>13169</v>
      </c>
      <c r="F179760" s="1" t="s">
        <v>14285</v>
      </c>
    </row>
    <row r="179761" spans="1:6" x14ac:dyDescent="0.3">
      <c r="A179761" s="1" t="s">
        <v>562561</v>
      </c>
      <c r="B179761" s="1" t="s">
        <v>14349</v>
      </c>
      <c r="C179761" s="1" t="s">
        <v>14350</v>
      </c>
      <c r="D179761" s="1" t="s">
        <v>14351</v>
      </c>
      <c r="E179761" s="1" t="s">
        <v>14352</v>
      </c>
      <c r="F179761" s="1" t="s">
        <v>14353</v>
      </c>
    </row>
    <row r="179762" spans="1:6" x14ac:dyDescent="0.3">
      <c r="A179762" s="1" t="s">
        <v>562561</v>
      </c>
      <c r="B179762" s="1" t="s">
        <v>563340</v>
      </c>
      <c r="C179762" s="1" t="s">
        <v>563341</v>
      </c>
      <c r="D179762" s="1" t="s">
        <v>563340</v>
      </c>
      <c r="E179762" s="1" t="s">
        <v>563342</v>
      </c>
      <c r="F179762" s="1" t="s">
        <v>563343</v>
      </c>
    </row>
    <row r="179763" spans="1:6" x14ac:dyDescent="0.3">
      <c r="A179763" s="1" t="s">
        <v>562561</v>
      </c>
      <c r="B179763" s="1" t="s">
        <v>16285</v>
      </c>
      <c r="C179763" s="1" t="s">
        <v>16286</v>
      </c>
      <c r="D179763" s="1" t="s">
        <v>16287</v>
      </c>
      <c r="E179763" s="1" t="s">
        <v>16288</v>
      </c>
      <c r="F179763" s="1" t="s">
        <v>16289</v>
      </c>
    </row>
    <row r="179764" spans="1:6" x14ac:dyDescent="0.3">
      <c r="A179764" s="1" t="s">
        <v>562561</v>
      </c>
      <c r="B179764" s="1" t="s">
        <v>21209</v>
      </c>
      <c r="C179764" s="1" t="s">
        <v>21210</v>
      </c>
      <c r="D179764" s="1" t="s">
        <v>14351</v>
      </c>
      <c r="E179764" s="1" t="s">
        <v>14352</v>
      </c>
      <c r="F179764" s="1" t="s">
        <v>21211</v>
      </c>
    </row>
    <row r="179765" spans="1:6" x14ac:dyDescent="0.3">
      <c r="A179765" s="1" t="s">
        <v>562561</v>
      </c>
      <c r="B179765" s="1" t="s">
        <v>563344</v>
      </c>
      <c r="C179765" s="1" t="s">
        <v>563345</v>
      </c>
      <c r="D179765" s="1" t="s">
        <v>14351</v>
      </c>
      <c r="E179765" s="1" t="s">
        <v>14352</v>
      </c>
      <c r="F179765" s="1" t="s">
        <v>563346</v>
      </c>
    </row>
    <row r="179766" spans="1:6" x14ac:dyDescent="0.3">
      <c r="A179766" s="1" t="s">
        <v>562561</v>
      </c>
      <c r="B179766" s="1" t="s">
        <v>563347</v>
      </c>
      <c r="C179766" s="1" t="s">
        <v>563348</v>
      </c>
      <c r="D179766" s="1" t="s">
        <v>14351</v>
      </c>
      <c r="E179766" s="1" t="s">
        <v>14352</v>
      </c>
      <c r="F179766" s="1" t="s">
        <v>563349</v>
      </c>
    </row>
    <row r="179767" spans="1:6" x14ac:dyDescent="0.3">
      <c r="A179767" s="1" t="s">
        <v>562561</v>
      </c>
      <c r="B179767" s="1" t="s">
        <v>20809</v>
      </c>
      <c r="C179767" s="1" t="s">
        <v>20810</v>
      </c>
      <c r="D179767" s="1" t="s">
        <v>462</v>
      </c>
      <c r="E179767" s="1" t="s">
        <v>463</v>
      </c>
      <c r="F179767" s="1" t="s">
        <v>20811</v>
      </c>
    </row>
    <row r="179768" spans="1:6" x14ac:dyDescent="0.3">
      <c r="A179768" s="1" t="s">
        <v>562561</v>
      </c>
      <c r="B179768" s="1" t="s">
        <v>563350</v>
      </c>
      <c r="C179768" s="1" t="s">
        <v>563351</v>
      </c>
      <c r="D179768" s="1" t="s">
        <v>21360</v>
      </c>
      <c r="E179768" s="1" t="s">
        <v>21361</v>
      </c>
      <c r="F179768" s="1" t="s">
        <v>563352</v>
      </c>
    </row>
    <row r="179769" spans="1:6" x14ac:dyDescent="0.3">
      <c r="A179769" s="1" t="s">
        <v>562561</v>
      </c>
      <c r="B179769" s="1" t="s">
        <v>563353</v>
      </c>
      <c r="C179769" s="1" t="s">
        <v>563354</v>
      </c>
      <c r="D179769" s="1" t="s">
        <v>13168</v>
      </c>
      <c r="E179769" s="1" t="s">
        <v>13169</v>
      </c>
      <c r="F179769" s="1" t="s">
        <v>563355</v>
      </c>
    </row>
    <row r="179770" spans="1:6" x14ac:dyDescent="0.3">
      <c r="A179770" s="1" t="s">
        <v>562561</v>
      </c>
      <c r="B179770" s="1" t="s">
        <v>563356</v>
      </c>
      <c r="C179770" s="1" t="s">
        <v>563357</v>
      </c>
      <c r="D179770" s="1" t="s">
        <v>462</v>
      </c>
      <c r="E179770" s="1" t="s">
        <v>463</v>
      </c>
      <c r="F179770" s="1" t="s">
        <v>563358</v>
      </c>
    </row>
    <row r="179771" spans="1:6" x14ac:dyDescent="0.3">
      <c r="A179771" s="1" t="s">
        <v>562561</v>
      </c>
      <c r="B179771" s="1" t="s">
        <v>21122</v>
      </c>
      <c r="C179771" s="1" t="s">
        <v>21123</v>
      </c>
      <c r="D179771" s="1" t="s">
        <v>12052</v>
      </c>
      <c r="E179771" s="1" t="s">
        <v>12053</v>
      </c>
      <c r="F179771" s="1" t="s">
        <v>21124</v>
      </c>
    </row>
    <row r="179772" spans="1:6" x14ac:dyDescent="0.3">
      <c r="A179772" s="1" t="s">
        <v>562561</v>
      </c>
      <c r="B179772" s="1" t="s">
        <v>17148</v>
      </c>
      <c r="C179772" s="1" t="s">
        <v>17149</v>
      </c>
      <c r="D179772" s="1" t="s">
        <v>11996</v>
      </c>
      <c r="E179772" s="1" t="s">
        <v>11997</v>
      </c>
      <c r="F179772" s="1" t="s">
        <v>17150</v>
      </c>
    </row>
    <row r="179773" spans="1:6" x14ac:dyDescent="0.3">
      <c r="A179773" s="1" t="s">
        <v>562561</v>
      </c>
      <c r="B179773" s="1" t="s">
        <v>563359</v>
      </c>
      <c r="C179773" s="1" t="s">
        <v>563360</v>
      </c>
      <c r="D179773" s="1" t="s">
        <v>86399</v>
      </c>
      <c r="E179773" s="1" t="s">
        <v>86400</v>
      </c>
      <c r="F179773" s="1" t="s">
        <v>563361</v>
      </c>
    </row>
    <row r="179774" spans="1:6" x14ac:dyDescent="0.3">
      <c r="A179774" s="1" t="s">
        <v>562561</v>
      </c>
      <c r="B179774" s="1" t="s">
        <v>563362</v>
      </c>
      <c r="C179774" s="1" t="s">
        <v>563363</v>
      </c>
      <c r="D179774" s="1" t="s">
        <v>563209</v>
      </c>
      <c r="E179774" s="1" t="s">
        <v>563210</v>
      </c>
      <c r="F179774" s="1" t="s">
        <v>563364</v>
      </c>
    </row>
    <row r="179775" spans="1:6" x14ac:dyDescent="0.3">
      <c r="A179775" s="1" t="s">
        <v>562561</v>
      </c>
      <c r="B179775" s="1" t="s">
        <v>563365</v>
      </c>
      <c r="C179775" s="1" t="s">
        <v>563366</v>
      </c>
      <c r="D179775" s="1" t="s">
        <v>11985</v>
      </c>
      <c r="E179775" s="1" t="s">
        <v>11986</v>
      </c>
      <c r="F179775" s="1" t="s">
        <v>563367</v>
      </c>
    </row>
    <row r="179776" spans="1:6" x14ac:dyDescent="0.3">
      <c r="A179776" s="1" t="s">
        <v>562561</v>
      </c>
      <c r="B179776" s="1" t="s">
        <v>24668</v>
      </c>
      <c r="C179776" s="1" t="s">
        <v>24669</v>
      </c>
      <c r="D179776" s="1" t="s">
        <v>13595</v>
      </c>
      <c r="E179776" s="1" t="s">
        <v>13596</v>
      </c>
      <c r="F179776" s="1" t="s">
        <v>24670</v>
      </c>
    </row>
    <row r="179777" spans="1:6" x14ac:dyDescent="0.3">
      <c r="A179777" s="1" t="s">
        <v>562561</v>
      </c>
      <c r="B179777" s="1" t="s">
        <v>13516</v>
      </c>
      <c r="C179777" s="1" t="s">
        <v>13517</v>
      </c>
      <c r="D179777" s="1" t="s">
        <v>13168</v>
      </c>
      <c r="E179777" s="1" t="s">
        <v>13169</v>
      </c>
      <c r="F179777" s="1" t="s">
        <v>13518</v>
      </c>
    </row>
    <row r="179778" spans="1:6" x14ac:dyDescent="0.3">
      <c r="A179778" s="1" t="s">
        <v>562561</v>
      </c>
      <c r="B179778" s="1" t="s">
        <v>24641</v>
      </c>
      <c r="C179778" s="1" t="s">
        <v>24642</v>
      </c>
      <c r="D179778" s="1" t="s">
        <v>11985</v>
      </c>
      <c r="E179778" s="1" t="s">
        <v>11986</v>
      </c>
      <c r="F179778" s="1" t="s">
        <v>24643</v>
      </c>
    </row>
    <row r="179779" spans="1:6" x14ac:dyDescent="0.3">
      <c r="A179779" s="1" t="s">
        <v>562561</v>
      </c>
      <c r="B179779" s="1" t="s">
        <v>13377</v>
      </c>
      <c r="C179779" s="1" t="s">
        <v>13378</v>
      </c>
      <c r="D179779" s="1" t="s">
        <v>13010</v>
      </c>
      <c r="E179779" s="1" t="s">
        <v>13011</v>
      </c>
      <c r="F179779" s="1" t="s">
        <v>13379</v>
      </c>
    </row>
    <row r="179780" spans="1:6" x14ac:dyDescent="0.3">
      <c r="A179780" s="1" t="s">
        <v>562561</v>
      </c>
      <c r="B179780" s="1" t="s">
        <v>563368</v>
      </c>
      <c r="C179780" s="1" t="s">
        <v>563369</v>
      </c>
      <c r="D179780" s="1" t="s">
        <v>29687</v>
      </c>
      <c r="E179780" s="1" t="s">
        <v>29688</v>
      </c>
      <c r="F179780" s="1" t="s">
        <v>563370</v>
      </c>
    </row>
    <row r="179781" spans="1:6" x14ac:dyDescent="0.3">
      <c r="A179781" s="1" t="s">
        <v>562561</v>
      </c>
      <c r="B179781" s="1" t="s">
        <v>15692</v>
      </c>
      <c r="C179781" s="1" t="s">
        <v>15693</v>
      </c>
      <c r="D179781" s="1" t="s">
        <v>12903</v>
      </c>
      <c r="E179781" s="1" t="s">
        <v>12904</v>
      </c>
      <c r="F179781" s="1" t="s">
        <v>15694</v>
      </c>
    </row>
    <row r="179782" spans="1:6" x14ac:dyDescent="0.3">
      <c r="A179782" s="1" t="s">
        <v>562561</v>
      </c>
      <c r="B179782" s="1" t="s">
        <v>563371</v>
      </c>
      <c r="C179782" s="1" t="s">
        <v>563372</v>
      </c>
      <c r="D179782" s="1" t="s">
        <v>563373</v>
      </c>
      <c r="E179782" s="1" t="s">
        <v>563374</v>
      </c>
      <c r="F179782" s="1" t="s">
        <v>563375</v>
      </c>
    </row>
    <row r="179783" spans="1:6" x14ac:dyDescent="0.3">
      <c r="A179783" s="1" t="s">
        <v>562561</v>
      </c>
      <c r="B179783" s="1" t="s">
        <v>563376</v>
      </c>
      <c r="C179783" s="1" t="s">
        <v>563377</v>
      </c>
      <c r="D179783" s="1" t="s">
        <v>462</v>
      </c>
      <c r="E179783" s="1" t="s">
        <v>463</v>
      </c>
      <c r="F179783" s="1" t="s">
        <v>563378</v>
      </c>
    </row>
    <row r="179784" spans="1:6" x14ac:dyDescent="0.3">
      <c r="A179784" s="1" t="s">
        <v>562561</v>
      </c>
      <c r="B179784" s="1" t="s">
        <v>21398</v>
      </c>
      <c r="C179784" s="1" t="s">
        <v>21399</v>
      </c>
      <c r="D179784" s="1" t="s">
        <v>462</v>
      </c>
      <c r="E179784" s="1" t="s">
        <v>463</v>
      </c>
      <c r="F179784" s="1" t="s">
        <v>21400</v>
      </c>
    </row>
    <row r="179785" spans="1:6" x14ac:dyDescent="0.3">
      <c r="A179785" s="1" t="s">
        <v>562561</v>
      </c>
      <c r="B179785" s="1" t="s">
        <v>17004</v>
      </c>
      <c r="C179785" s="1" t="s">
        <v>17005</v>
      </c>
      <c r="D179785" s="1" t="s">
        <v>14450</v>
      </c>
      <c r="E179785" s="1" t="s">
        <v>14451</v>
      </c>
      <c r="F179785" s="1" t="s">
        <v>17006</v>
      </c>
    </row>
    <row r="179786" spans="1:6" x14ac:dyDescent="0.3">
      <c r="A179786" s="1" t="s">
        <v>562561</v>
      </c>
      <c r="B179786" s="1" t="s">
        <v>563379</v>
      </c>
      <c r="C179786" s="1" t="s">
        <v>563380</v>
      </c>
      <c r="D179786" s="1" t="s">
        <v>343577</v>
      </c>
      <c r="E179786" s="1" t="s">
        <v>343578</v>
      </c>
      <c r="F179786" s="1" t="s">
        <v>563381</v>
      </c>
    </row>
    <row r="179787" spans="1:6" x14ac:dyDescent="0.3">
      <c r="A179787" s="1" t="s">
        <v>562561</v>
      </c>
      <c r="B179787" s="1" t="s">
        <v>563382</v>
      </c>
      <c r="C179787" s="1" t="s">
        <v>563383</v>
      </c>
      <c r="D179787" s="1" t="s">
        <v>563384</v>
      </c>
      <c r="E179787" s="1" t="s">
        <v>563385</v>
      </c>
      <c r="F179787" s="1" t="s">
        <v>563386</v>
      </c>
    </row>
    <row r="179788" spans="1:6" x14ac:dyDescent="0.3">
      <c r="A179788" s="1" t="s">
        <v>562561</v>
      </c>
      <c r="B179788" s="1" t="s">
        <v>13918</v>
      </c>
      <c r="C179788" s="1" t="s">
        <v>13919</v>
      </c>
      <c r="D179788" s="1" t="s">
        <v>11996</v>
      </c>
      <c r="E179788" s="1" t="s">
        <v>11997</v>
      </c>
      <c r="F179788" s="1" t="s">
        <v>13920</v>
      </c>
    </row>
    <row r="179789" spans="1:6" x14ac:dyDescent="0.3">
      <c r="A179789" s="1" t="s">
        <v>562561</v>
      </c>
      <c r="B179789" s="1" t="s">
        <v>14984</v>
      </c>
      <c r="C179789" s="1" t="s">
        <v>14985</v>
      </c>
      <c r="D179789" s="1" t="s">
        <v>11996</v>
      </c>
      <c r="E179789" s="1" t="s">
        <v>11997</v>
      </c>
      <c r="F179789" s="1" t="s">
        <v>14986</v>
      </c>
    </row>
    <row r="179790" spans="1:6" x14ac:dyDescent="0.3">
      <c r="A179790" s="1" t="s">
        <v>562561</v>
      </c>
      <c r="B179790" s="1" t="s">
        <v>20866</v>
      </c>
      <c r="C179790" s="1" t="s">
        <v>20867</v>
      </c>
      <c r="D179790" s="1" t="s">
        <v>11996</v>
      </c>
      <c r="E179790" s="1" t="s">
        <v>11997</v>
      </c>
      <c r="F179790" s="1" t="s">
        <v>20868</v>
      </c>
    </row>
    <row r="179791" spans="1:6" x14ac:dyDescent="0.3">
      <c r="A179791" s="1" t="s">
        <v>562561</v>
      </c>
      <c r="B179791" s="1" t="s">
        <v>563387</v>
      </c>
      <c r="C179791" s="1" t="s">
        <v>563388</v>
      </c>
      <c r="D179791" s="1" t="s">
        <v>11996</v>
      </c>
      <c r="E179791" s="1" t="s">
        <v>11997</v>
      </c>
      <c r="F179791" s="1" t="s">
        <v>563389</v>
      </c>
    </row>
    <row r="179792" spans="1:6" x14ac:dyDescent="0.3">
      <c r="A179792" s="1" t="s">
        <v>562561</v>
      </c>
      <c r="B179792" s="1" t="s">
        <v>17193</v>
      </c>
      <c r="C179792" s="1" t="s">
        <v>17194</v>
      </c>
      <c r="D179792" s="1" t="s">
        <v>12021</v>
      </c>
      <c r="E179792" s="1" t="s">
        <v>12022</v>
      </c>
      <c r="F179792" s="1" t="s">
        <v>17195</v>
      </c>
    </row>
    <row r="179793" spans="1:6" x14ac:dyDescent="0.3">
      <c r="A179793" s="1" t="s">
        <v>562561</v>
      </c>
      <c r="B179793" s="1" t="s">
        <v>563390</v>
      </c>
      <c r="C179793" s="1" t="s">
        <v>563391</v>
      </c>
      <c r="D179793" s="1" t="s">
        <v>563392</v>
      </c>
      <c r="E179793" s="1" t="s">
        <v>563393</v>
      </c>
      <c r="F179793" s="1" t="s">
        <v>563394</v>
      </c>
    </row>
    <row r="179794" spans="1:6" x14ac:dyDescent="0.3">
      <c r="A179794" s="1" t="s">
        <v>562561</v>
      </c>
      <c r="B179794" s="1" t="s">
        <v>24626</v>
      </c>
      <c r="C179794" s="1" t="s">
        <v>24627</v>
      </c>
      <c r="D179794" s="1" t="s">
        <v>11996</v>
      </c>
      <c r="E179794" s="1" t="s">
        <v>11997</v>
      </c>
      <c r="F179794" s="1" t="s">
        <v>24628</v>
      </c>
    </row>
    <row r="179795" spans="1:6" x14ac:dyDescent="0.3">
      <c r="A179795" s="1" t="s">
        <v>562561</v>
      </c>
      <c r="B179795" s="1" t="s">
        <v>34593</v>
      </c>
      <c r="C179795" s="1" t="s">
        <v>34594</v>
      </c>
      <c r="D179795" s="1" t="s">
        <v>34595</v>
      </c>
      <c r="E179795" s="1" t="s">
        <v>34596</v>
      </c>
      <c r="F179795" s="1" t="s">
        <v>34597</v>
      </c>
    </row>
    <row r="179796" spans="1:6" x14ac:dyDescent="0.3">
      <c r="A179796" s="1" t="s">
        <v>562561</v>
      </c>
      <c r="B179796" s="1" t="s">
        <v>16975</v>
      </c>
      <c r="C179796" s="1" t="s">
        <v>16976</v>
      </c>
      <c r="D179796" s="1" t="s">
        <v>11996</v>
      </c>
      <c r="E179796" s="1" t="s">
        <v>11997</v>
      </c>
      <c r="F179796" s="1" t="s">
        <v>16977</v>
      </c>
    </row>
    <row r="179797" spans="1:6" x14ac:dyDescent="0.3">
      <c r="A179797" s="1" t="s">
        <v>562561</v>
      </c>
      <c r="B179797" s="1" t="s">
        <v>15090</v>
      </c>
      <c r="C179797" s="1" t="s">
        <v>15091</v>
      </c>
      <c r="D179797" s="1" t="s">
        <v>11996</v>
      </c>
      <c r="E179797" s="1" t="s">
        <v>11997</v>
      </c>
      <c r="F179797" s="1" t="s">
        <v>15092</v>
      </c>
    </row>
    <row r="179798" spans="1:6" x14ac:dyDescent="0.3">
      <c r="A179798" s="1" t="s">
        <v>562561</v>
      </c>
      <c r="B179798" s="1" t="s">
        <v>563395</v>
      </c>
      <c r="C179798" s="1" t="s">
        <v>563396</v>
      </c>
      <c r="D179798" s="1" t="s">
        <v>563397</v>
      </c>
      <c r="E179798" s="1" t="s">
        <v>563398</v>
      </c>
      <c r="F179798" s="1" t="s">
        <v>563399</v>
      </c>
    </row>
    <row r="179799" spans="1:6" x14ac:dyDescent="0.3">
      <c r="A179799" s="1" t="s">
        <v>562561</v>
      </c>
      <c r="B179799" s="1" t="s">
        <v>563400</v>
      </c>
      <c r="C179799" s="1" t="s">
        <v>563401</v>
      </c>
      <c r="D179799" s="1" t="s">
        <v>563402</v>
      </c>
      <c r="E179799" s="1" t="s">
        <v>563403</v>
      </c>
      <c r="F179799" s="1" t="s">
        <v>563404</v>
      </c>
    </row>
    <row r="179800" spans="1:6" x14ac:dyDescent="0.3">
      <c r="A179800" s="1" t="s">
        <v>562561</v>
      </c>
      <c r="B179800" s="1" t="s">
        <v>16391</v>
      </c>
      <c r="C179800" s="1" t="s">
        <v>16392</v>
      </c>
      <c r="D179800" s="1" t="s">
        <v>16393</v>
      </c>
      <c r="E179800" s="1" t="s">
        <v>16394</v>
      </c>
      <c r="F179800" s="1" t="s">
        <v>16395</v>
      </c>
    </row>
    <row r="179801" spans="1:6" x14ac:dyDescent="0.3">
      <c r="A179801" s="1" t="s">
        <v>562561</v>
      </c>
      <c r="B179801" s="1" t="s">
        <v>14448</v>
      </c>
      <c r="C179801" s="1" t="s">
        <v>14449</v>
      </c>
      <c r="D179801" s="1" t="s">
        <v>14450</v>
      </c>
      <c r="E179801" s="1" t="s">
        <v>14451</v>
      </c>
      <c r="F179801" s="1" t="s">
        <v>14452</v>
      </c>
    </row>
    <row r="179802" spans="1:6" x14ac:dyDescent="0.3">
      <c r="A179802" s="1" t="s">
        <v>562561</v>
      </c>
      <c r="B179802" s="1" t="s">
        <v>563405</v>
      </c>
      <c r="C179802" s="1" t="s">
        <v>563406</v>
      </c>
      <c r="D179802" s="1" t="s">
        <v>1553</v>
      </c>
      <c r="E179802" s="1" t="s">
        <v>1554</v>
      </c>
      <c r="F179802" s="1" t="s">
        <v>563407</v>
      </c>
    </row>
    <row r="179803" spans="1:6" x14ac:dyDescent="0.3">
      <c r="A179803" s="1" t="s">
        <v>562561</v>
      </c>
      <c r="B179803" s="1" t="s">
        <v>563408</v>
      </c>
      <c r="C179803" s="1" t="s">
        <v>563409</v>
      </c>
      <c r="D179803" s="1" t="s">
        <v>563410</v>
      </c>
      <c r="E179803" s="1" t="s">
        <v>563411</v>
      </c>
      <c r="F179803" s="1" t="s">
        <v>563412</v>
      </c>
    </row>
    <row r="179804" spans="1:6" x14ac:dyDescent="0.3">
      <c r="A179804" s="1" t="s">
        <v>562561</v>
      </c>
      <c r="B179804" s="1" t="s">
        <v>563413</v>
      </c>
      <c r="C179804" s="1" t="s">
        <v>563414</v>
      </c>
      <c r="D179804" s="1" t="s">
        <v>563415</v>
      </c>
      <c r="E179804" s="1" t="s">
        <v>563416</v>
      </c>
      <c r="F179804" s="1" t="s">
        <v>563417</v>
      </c>
    </row>
    <row r="179805" spans="1:6" x14ac:dyDescent="0.3">
      <c r="A179805" s="1" t="s">
        <v>562561</v>
      </c>
      <c r="B179805" s="1" t="s">
        <v>14196</v>
      </c>
      <c r="C179805" s="1" t="s">
        <v>14197</v>
      </c>
      <c r="D179805" s="1" t="s">
        <v>11967</v>
      </c>
      <c r="E179805" s="1" t="s">
        <v>11968</v>
      </c>
      <c r="F179805" s="1" t="s">
        <v>14198</v>
      </c>
    </row>
    <row r="179806" spans="1:6" x14ac:dyDescent="0.3">
      <c r="A179806" s="1" t="s">
        <v>562561</v>
      </c>
      <c r="B179806" s="1" t="s">
        <v>14058</v>
      </c>
      <c r="C179806" s="1" t="s">
        <v>14059</v>
      </c>
      <c r="D179806" s="1" t="s">
        <v>11967</v>
      </c>
      <c r="E179806" s="1" t="s">
        <v>11968</v>
      </c>
      <c r="F179806" s="1" t="s">
        <v>14060</v>
      </c>
    </row>
    <row r="179807" spans="1:6" x14ac:dyDescent="0.3">
      <c r="A179807" s="1" t="s">
        <v>562561</v>
      </c>
      <c r="B179807" s="1" t="s">
        <v>563418</v>
      </c>
      <c r="C179807" s="1" t="s">
        <v>563419</v>
      </c>
      <c r="D179807" s="1" t="s">
        <v>21360</v>
      </c>
      <c r="E179807" s="1" t="s">
        <v>21361</v>
      </c>
      <c r="F179807" s="1" t="s">
        <v>563420</v>
      </c>
    </row>
    <row r="179808" spans="1:6" x14ac:dyDescent="0.3">
      <c r="A179808" s="1" t="s">
        <v>562561</v>
      </c>
      <c r="B179808" s="1" t="s">
        <v>13835</v>
      </c>
      <c r="C179808" s="1" t="s">
        <v>13836</v>
      </c>
      <c r="D179808" s="1" t="s">
        <v>13837</v>
      </c>
      <c r="E179808" s="1" t="s">
        <v>13838</v>
      </c>
      <c r="F179808" s="1" t="s">
        <v>13839</v>
      </c>
    </row>
    <row r="179809" spans="1:6" x14ac:dyDescent="0.3">
      <c r="A179809" s="1" t="s">
        <v>562561</v>
      </c>
      <c r="B179809" s="1" t="s">
        <v>31564</v>
      </c>
      <c r="C179809" s="1" t="s">
        <v>31565</v>
      </c>
      <c r="D179809" s="1" t="s">
        <v>733</v>
      </c>
      <c r="E179809" s="1" t="s">
        <v>734</v>
      </c>
      <c r="F179809" s="1" t="s">
        <v>31566</v>
      </c>
    </row>
    <row r="179810" spans="1:6" x14ac:dyDescent="0.3">
      <c r="A179810" s="1" t="s">
        <v>562561</v>
      </c>
      <c r="B179810" s="1" t="s">
        <v>563421</v>
      </c>
      <c r="C179810" s="1" t="s">
        <v>563422</v>
      </c>
      <c r="D179810" s="1" t="s">
        <v>132413</v>
      </c>
      <c r="E179810" s="1" t="s">
        <v>132414</v>
      </c>
      <c r="F179810" s="1" t="s">
        <v>563423</v>
      </c>
    </row>
    <row r="179811" spans="1:6" x14ac:dyDescent="0.3">
      <c r="A179811" s="1" t="s">
        <v>562561</v>
      </c>
      <c r="B179811" s="1" t="s">
        <v>563424</v>
      </c>
      <c r="C179811" s="1" t="s">
        <v>563425</v>
      </c>
      <c r="D179811" s="1" t="s">
        <v>21360</v>
      </c>
      <c r="E179811" s="1" t="s">
        <v>21361</v>
      </c>
      <c r="F179811" s="1" t="s">
        <v>563426</v>
      </c>
    </row>
    <row r="179812" spans="1:6" x14ac:dyDescent="0.3">
      <c r="A179812" s="1" t="s">
        <v>562561</v>
      </c>
      <c r="B179812" s="1" t="s">
        <v>13019</v>
      </c>
      <c r="C179812" s="1" t="s">
        <v>13020</v>
      </c>
      <c r="D179812" s="1" t="s">
        <v>10899</v>
      </c>
      <c r="E179812" s="1" t="s">
        <v>10900</v>
      </c>
      <c r="F179812" s="1" t="s">
        <v>13021</v>
      </c>
    </row>
    <row r="179813" spans="1:6" x14ac:dyDescent="0.3">
      <c r="A179813" s="1" t="s">
        <v>562561</v>
      </c>
      <c r="B179813" s="1" t="s">
        <v>563427</v>
      </c>
      <c r="C179813" s="1" t="s">
        <v>563428</v>
      </c>
      <c r="D179813" s="1" t="s">
        <v>563429</v>
      </c>
      <c r="E179813" s="1" t="s">
        <v>563430</v>
      </c>
      <c r="F179813" s="1" t="s">
        <v>563431</v>
      </c>
    </row>
    <row r="179814" spans="1:6" x14ac:dyDescent="0.3">
      <c r="A179814" s="1" t="s">
        <v>562561</v>
      </c>
      <c r="B179814" s="1" t="s">
        <v>13254</v>
      </c>
      <c r="C179814" s="1" t="s">
        <v>13255</v>
      </c>
      <c r="D179814" s="1" t="s">
        <v>13081</v>
      </c>
      <c r="E179814" s="1" t="s">
        <v>13082</v>
      </c>
      <c r="F179814" s="1" t="s">
        <v>13256</v>
      </c>
    </row>
    <row r="179815" spans="1:6" x14ac:dyDescent="0.3">
      <c r="A179815" s="1" t="s">
        <v>562561</v>
      </c>
      <c r="B179815" s="1" t="s">
        <v>13587</v>
      </c>
      <c r="C179815" s="1" t="s">
        <v>13588</v>
      </c>
      <c r="D179815" s="1" t="s">
        <v>11967</v>
      </c>
      <c r="E179815" s="1" t="s">
        <v>11968</v>
      </c>
      <c r="F179815" s="1" t="s">
        <v>13589</v>
      </c>
    </row>
    <row r="179816" spans="1:6" x14ac:dyDescent="0.3">
      <c r="A179816" s="1" t="s">
        <v>562561</v>
      </c>
      <c r="B179816" s="1" t="s">
        <v>13915</v>
      </c>
      <c r="C179816" s="1" t="s">
        <v>13916</v>
      </c>
      <c r="D179816" s="1" t="s">
        <v>11967</v>
      </c>
      <c r="E179816" s="1" t="s">
        <v>11968</v>
      </c>
      <c r="F179816" s="1" t="s">
        <v>13917</v>
      </c>
    </row>
    <row r="179817" spans="1:6" x14ac:dyDescent="0.3">
      <c r="A179817" s="1" t="s">
        <v>562561</v>
      </c>
      <c r="B179817" s="1" t="s">
        <v>13581</v>
      </c>
      <c r="C179817" s="1" t="s">
        <v>13582</v>
      </c>
      <c r="D179817" s="1" t="s">
        <v>11967</v>
      </c>
      <c r="E179817" s="1" t="s">
        <v>11968</v>
      </c>
      <c r="F179817" s="1" t="s">
        <v>13583</v>
      </c>
    </row>
    <row r="179818" spans="1:6" x14ac:dyDescent="0.3">
      <c r="A179818" s="1" t="s">
        <v>562561</v>
      </c>
      <c r="B179818" s="1" t="s">
        <v>13774</v>
      </c>
      <c r="C179818" s="1" t="s">
        <v>13775</v>
      </c>
      <c r="D179818" s="1" t="s">
        <v>11967</v>
      </c>
      <c r="E179818" s="1" t="s">
        <v>11968</v>
      </c>
      <c r="F179818" s="1" t="s">
        <v>13776</v>
      </c>
    </row>
    <row r="179819" spans="1:6" x14ac:dyDescent="0.3">
      <c r="A179819" s="1" t="s">
        <v>562561</v>
      </c>
      <c r="B179819" s="1" t="s">
        <v>20712</v>
      </c>
      <c r="C179819" s="1" t="s">
        <v>20713</v>
      </c>
      <c r="D179819" s="1" t="s">
        <v>11967</v>
      </c>
      <c r="E179819" s="1" t="s">
        <v>11968</v>
      </c>
      <c r="F179819" s="1" t="s">
        <v>20714</v>
      </c>
    </row>
    <row r="179820" spans="1:6" x14ac:dyDescent="0.3">
      <c r="A179820" s="1" t="s">
        <v>562561</v>
      </c>
      <c r="B179820" s="1" t="s">
        <v>563432</v>
      </c>
      <c r="C179820" s="1" t="s">
        <v>563433</v>
      </c>
      <c r="D179820" s="1" t="s">
        <v>14351</v>
      </c>
      <c r="E179820" s="1" t="s">
        <v>14352</v>
      </c>
      <c r="F179820" s="1" t="s">
        <v>563434</v>
      </c>
    </row>
    <row r="179821" spans="1:6" x14ac:dyDescent="0.3">
      <c r="A179821" s="1" t="s">
        <v>562561</v>
      </c>
      <c r="B179821" s="1" t="s">
        <v>25104</v>
      </c>
      <c r="C179821" s="1" t="s">
        <v>25105</v>
      </c>
      <c r="D179821" s="1" t="s">
        <v>14351</v>
      </c>
      <c r="E179821" s="1" t="s">
        <v>14352</v>
      </c>
      <c r="F179821" s="1" t="s">
        <v>25106</v>
      </c>
    </row>
    <row r="179822" spans="1:6" x14ac:dyDescent="0.3">
      <c r="A179822" s="1" t="s">
        <v>562561</v>
      </c>
      <c r="B179822" s="1" t="s">
        <v>563435</v>
      </c>
      <c r="C179822" s="1" t="s">
        <v>563436</v>
      </c>
      <c r="D179822" s="1" t="s">
        <v>462</v>
      </c>
      <c r="E179822" s="1" t="s">
        <v>463</v>
      </c>
      <c r="F179822" s="1" t="s">
        <v>563437</v>
      </c>
    </row>
    <row r="179823" spans="1:6" x14ac:dyDescent="0.3">
      <c r="A179823" s="1" t="s">
        <v>562561</v>
      </c>
      <c r="B179823" s="1" t="s">
        <v>563438</v>
      </c>
      <c r="C179823" s="1" t="s">
        <v>563439</v>
      </c>
      <c r="D179823" s="1" t="s">
        <v>479237</v>
      </c>
      <c r="E179823" s="1" t="s">
        <v>479238</v>
      </c>
      <c r="F179823" s="1" t="s">
        <v>563440</v>
      </c>
    </row>
    <row r="179824" spans="1:6" x14ac:dyDescent="0.3">
      <c r="A179824" s="1" t="s">
        <v>562561</v>
      </c>
      <c r="B179824" s="1" t="s">
        <v>563441</v>
      </c>
      <c r="C179824" s="1" t="s">
        <v>563442</v>
      </c>
      <c r="D179824" s="1" t="s">
        <v>17926</v>
      </c>
      <c r="E179824" s="1" t="s">
        <v>17927</v>
      </c>
      <c r="F179824" s="1" t="s">
        <v>563443</v>
      </c>
    </row>
    <row r="179825" spans="1:6" x14ac:dyDescent="0.3">
      <c r="A179825" s="1" t="s">
        <v>562561</v>
      </c>
      <c r="B179825" s="1" t="s">
        <v>563444</v>
      </c>
      <c r="C179825" s="1" t="s">
        <v>563445</v>
      </c>
      <c r="D179825" s="1" t="s">
        <v>563446</v>
      </c>
      <c r="E179825" s="1" t="s">
        <v>563447</v>
      </c>
      <c r="F179825" s="1" t="s">
        <v>563448</v>
      </c>
    </row>
    <row r="179826" spans="1:6" x14ac:dyDescent="0.3">
      <c r="A179826" s="1" t="s">
        <v>562561</v>
      </c>
      <c r="B179826" s="1" t="s">
        <v>563449</v>
      </c>
      <c r="C179826" s="1" t="s">
        <v>563450</v>
      </c>
      <c r="D179826" s="1" t="s">
        <v>31500</v>
      </c>
      <c r="E179826" s="1" t="s">
        <v>31501</v>
      </c>
      <c r="F179826" s="1" t="s">
        <v>563451</v>
      </c>
    </row>
    <row r="179827" spans="1:6" x14ac:dyDescent="0.3">
      <c r="A179827" s="1" t="s">
        <v>562561</v>
      </c>
      <c r="B179827" s="1" t="s">
        <v>24954</v>
      </c>
      <c r="C179827" s="1" t="s">
        <v>24955</v>
      </c>
      <c r="D179827" s="1" t="s">
        <v>14351</v>
      </c>
      <c r="E179827" s="1" t="s">
        <v>14352</v>
      </c>
      <c r="F179827" s="1" t="s">
        <v>24956</v>
      </c>
    </row>
    <row r="179828" spans="1:6" x14ac:dyDescent="0.3">
      <c r="A179828" s="1" t="s">
        <v>562561</v>
      </c>
      <c r="B179828" s="1" t="s">
        <v>563452</v>
      </c>
      <c r="C179828" s="1" t="s">
        <v>563453</v>
      </c>
      <c r="D179828" s="1" t="s">
        <v>462</v>
      </c>
      <c r="E179828" s="1" t="s">
        <v>463</v>
      </c>
      <c r="F179828" s="1" t="s">
        <v>563454</v>
      </c>
    </row>
    <row r="179829" spans="1:6" x14ac:dyDescent="0.3">
      <c r="A179829" s="1" t="s">
        <v>562561</v>
      </c>
      <c r="B179829" s="1" t="s">
        <v>13544</v>
      </c>
      <c r="C179829" s="1" t="s">
        <v>13545</v>
      </c>
      <c r="D179829" s="1" t="s">
        <v>11967</v>
      </c>
      <c r="E179829" s="1" t="s">
        <v>11968</v>
      </c>
      <c r="F179829" s="1" t="s">
        <v>13546</v>
      </c>
    </row>
    <row r="179830" spans="1:6" x14ac:dyDescent="0.3">
      <c r="A179830" s="1" t="s">
        <v>562561</v>
      </c>
      <c r="B179830" s="1" t="s">
        <v>563455</v>
      </c>
      <c r="C179830" s="1" t="s">
        <v>563456</v>
      </c>
      <c r="D179830" s="1" t="s">
        <v>16580</v>
      </c>
      <c r="E179830" s="1" t="s">
        <v>16581</v>
      </c>
      <c r="F179830" s="1" t="s">
        <v>563457</v>
      </c>
    </row>
    <row r="179831" spans="1:6" x14ac:dyDescent="0.3">
      <c r="A179831" s="1" t="s">
        <v>562561</v>
      </c>
      <c r="B179831" s="1" t="s">
        <v>563458</v>
      </c>
      <c r="C179831" s="1" t="s">
        <v>563459</v>
      </c>
      <c r="D179831" s="1" t="s">
        <v>438717</v>
      </c>
      <c r="E179831" s="1" t="s">
        <v>438718</v>
      </c>
      <c r="F179831" s="1" t="s">
        <v>563460</v>
      </c>
    </row>
    <row r="179832" spans="1:6" x14ac:dyDescent="0.3">
      <c r="A179832" s="1" t="s">
        <v>562561</v>
      </c>
      <c r="B179832" s="1" t="s">
        <v>14926</v>
      </c>
      <c r="C179832" s="1" t="s">
        <v>14927</v>
      </c>
      <c r="D179832" s="1" t="s">
        <v>11967</v>
      </c>
      <c r="E179832" s="1" t="s">
        <v>11968</v>
      </c>
      <c r="F179832" s="1" t="s">
        <v>14928</v>
      </c>
    </row>
    <row r="179833" spans="1:6" x14ac:dyDescent="0.3">
      <c r="A179833" s="1" t="s">
        <v>562561</v>
      </c>
      <c r="B179833" s="1" t="s">
        <v>13315</v>
      </c>
      <c r="C179833" s="1" t="s">
        <v>13316</v>
      </c>
      <c r="D179833" s="1" t="s">
        <v>11967</v>
      </c>
      <c r="E179833" s="1" t="s">
        <v>11968</v>
      </c>
      <c r="F179833" s="1" t="s">
        <v>13317</v>
      </c>
    </row>
    <row r="179834" spans="1:6" x14ac:dyDescent="0.3">
      <c r="A179834" s="1" t="s">
        <v>562561</v>
      </c>
      <c r="B179834" s="1" t="s">
        <v>563461</v>
      </c>
      <c r="C179834" s="1" t="s">
        <v>563462</v>
      </c>
      <c r="D179834" s="1" t="s">
        <v>16287</v>
      </c>
      <c r="E179834" s="1" t="s">
        <v>16288</v>
      </c>
      <c r="F179834" s="1" t="s">
        <v>563463</v>
      </c>
    </row>
    <row r="179835" spans="1:6" x14ac:dyDescent="0.3">
      <c r="A179835" s="1" t="s">
        <v>562561</v>
      </c>
      <c r="B179835" s="1" t="s">
        <v>563464</v>
      </c>
      <c r="C179835" s="1" t="s">
        <v>563465</v>
      </c>
      <c r="D179835" s="1" t="s">
        <v>438717</v>
      </c>
      <c r="E179835" s="1" t="s">
        <v>438718</v>
      </c>
      <c r="F179835" s="1" t="s">
        <v>563466</v>
      </c>
    </row>
    <row r="179836" spans="1:6" x14ac:dyDescent="0.3">
      <c r="A179836" s="1" t="s">
        <v>562561</v>
      </c>
      <c r="B179836" s="1" t="s">
        <v>563467</v>
      </c>
      <c r="C179836" s="1" t="s">
        <v>563468</v>
      </c>
      <c r="D179836" s="1" t="s">
        <v>479237</v>
      </c>
      <c r="E179836" s="1" t="s">
        <v>479238</v>
      </c>
      <c r="F179836" s="1" t="s">
        <v>563469</v>
      </c>
    </row>
    <row r="179837" spans="1:6" x14ac:dyDescent="0.3">
      <c r="A179837" s="1" t="s">
        <v>562561</v>
      </c>
      <c r="B179837" s="1" t="s">
        <v>15351</v>
      </c>
      <c r="C179837" s="1" t="s">
        <v>15352</v>
      </c>
      <c r="D179837" s="1" t="s">
        <v>11996</v>
      </c>
      <c r="E179837" s="1" t="s">
        <v>11997</v>
      </c>
      <c r="F179837" s="1" t="s">
        <v>15353</v>
      </c>
    </row>
    <row r="179838" spans="1:6" x14ac:dyDescent="0.3">
      <c r="A179838" s="1" t="s">
        <v>562561</v>
      </c>
      <c r="B179838" s="1" t="s">
        <v>25153</v>
      </c>
      <c r="C179838" s="1" t="s">
        <v>25154</v>
      </c>
      <c r="D179838" s="1" t="s">
        <v>14351</v>
      </c>
      <c r="E179838" s="1" t="s">
        <v>14352</v>
      </c>
      <c r="F179838" s="1" t="s">
        <v>25155</v>
      </c>
    </row>
    <row r="179839" spans="1:6" x14ac:dyDescent="0.3">
      <c r="A179839" s="1" t="s">
        <v>562561</v>
      </c>
      <c r="B179839" s="1" t="s">
        <v>21189</v>
      </c>
      <c r="C179839" s="1" t="s">
        <v>21190</v>
      </c>
      <c r="D179839" s="1" t="s">
        <v>462</v>
      </c>
      <c r="E179839" s="1" t="s">
        <v>463</v>
      </c>
      <c r="F179839" s="1" t="s">
        <v>21191</v>
      </c>
    </row>
    <row r="179840" spans="1:6" x14ac:dyDescent="0.3">
      <c r="A179840" s="1" t="s">
        <v>562561</v>
      </c>
      <c r="B179840" s="1" t="s">
        <v>16578</v>
      </c>
      <c r="C179840" s="1" t="s">
        <v>16579</v>
      </c>
      <c r="D179840" s="1" t="s">
        <v>16580</v>
      </c>
      <c r="E179840" s="1" t="s">
        <v>16581</v>
      </c>
      <c r="F179840" s="1" t="s">
        <v>16582</v>
      </c>
    </row>
    <row r="179841" spans="1:6" x14ac:dyDescent="0.3">
      <c r="A179841" s="1" t="s">
        <v>562561</v>
      </c>
      <c r="B179841" s="1" t="s">
        <v>563470</v>
      </c>
      <c r="C179841" s="1" t="s">
        <v>563471</v>
      </c>
      <c r="D179841" s="1" t="s">
        <v>563472</v>
      </c>
      <c r="E179841" s="1" t="s">
        <v>563473</v>
      </c>
      <c r="F179841" s="1" t="s">
        <v>563474</v>
      </c>
    </row>
    <row r="179842" spans="1:6" x14ac:dyDescent="0.3">
      <c r="A179842" s="1" t="s">
        <v>562561</v>
      </c>
      <c r="B179842" s="1" t="s">
        <v>563475</v>
      </c>
      <c r="C179842" s="1" t="s">
        <v>563476</v>
      </c>
      <c r="D179842" s="1" t="s">
        <v>563477</v>
      </c>
      <c r="E179842" s="1" t="s">
        <v>563478</v>
      </c>
      <c r="F179842" s="1" t="s">
        <v>563479</v>
      </c>
    </row>
    <row r="179843" spans="1:6" x14ac:dyDescent="0.3">
      <c r="A179843" s="1" t="s">
        <v>562561</v>
      </c>
      <c r="B179843" s="1" t="s">
        <v>20875</v>
      </c>
      <c r="C179843" s="1" t="s">
        <v>20876</v>
      </c>
      <c r="D179843" s="1" t="s">
        <v>20877</v>
      </c>
      <c r="E179843" s="1" t="s">
        <v>20878</v>
      </c>
      <c r="F179843" s="1" t="s">
        <v>20879</v>
      </c>
    </row>
    <row r="179844" spans="1:6" x14ac:dyDescent="0.3">
      <c r="A179844" s="1" t="s">
        <v>562561</v>
      </c>
      <c r="B179844" s="1" t="s">
        <v>24908</v>
      </c>
      <c r="C179844" s="1" t="s">
        <v>24909</v>
      </c>
      <c r="D179844" s="1" t="s">
        <v>18808</v>
      </c>
      <c r="E179844" s="1" t="s">
        <v>18809</v>
      </c>
      <c r="F179844" s="1" t="s">
        <v>24910</v>
      </c>
    </row>
    <row r="179845" spans="1:6" x14ac:dyDescent="0.3">
      <c r="A179845" s="1" t="s">
        <v>562561</v>
      </c>
      <c r="B179845" s="1" t="s">
        <v>16987</v>
      </c>
      <c r="C179845" s="1" t="s">
        <v>16988</v>
      </c>
      <c r="D179845" s="1" t="s">
        <v>11996</v>
      </c>
      <c r="E179845" s="1" t="s">
        <v>11997</v>
      </c>
      <c r="F179845" s="1" t="s">
        <v>16989</v>
      </c>
    </row>
    <row r="179846" spans="1:6" x14ac:dyDescent="0.3">
      <c r="A179846" s="1" t="s">
        <v>562561</v>
      </c>
      <c r="B179846" s="1" t="s">
        <v>14149</v>
      </c>
      <c r="C179846" s="1" t="s">
        <v>14150</v>
      </c>
      <c r="D179846" s="1" t="s">
        <v>14151</v>
      </c>
      <c r="E179846" s="1" t="s">
        <v>14152</v>
      </c>
      <c r="F179846" s="1" t="s">
        <v>14153</v>
      </c>
    </row>
    <row r="179847" spans="1:6" x14ac:dyDescent="0.3">
      <c r="A179847" s="1" t="s">
        <v>562561</v>
      </c>
      <c r="B179847" s="1" t="s">
        <v>25220</v>
      </c>
      <c r="C179847" s="1" t="s">
        <v>25221</v>
      </c>
      <c r="D179847" s="1" t="s">
        <v>14351</v>
      </c>
      <c r="E179847" s="1" t="s">
        <v>14352</v>
      </c>
      <c r="F179847" s="1" t="s">
        <v>25222</v>
      </c>
    </row>
    <row r="179848" spans="1:6" x14ac:dyDescent="0.3">
      <c r="A179848" s="1" t="s">
        <v>562561</v>
      </c>
      <c r="B179848" s="1" t="s">
        <v>14181</v>
      </c>
      <c r="C179848" s="1" t="s">
        <v>14182</v>
      </c>
      <c r="D179848" s="1" t="s">
        <v>12042</v>
      </c>
      <c r="E179848" s="1" t="s">
        <v>12043</v>
      </c>
      <c r="F179848" s="1" t="s">
        <v>14183</v>
      </c>
    </row>
    <row r="179849" spans="1:6" x14ac:dyDescent="0.3">
      <c r="A179849" s="1" t="s">
        <v>562561</v>
      </c>
      <c r="B179849" s="1" t="s">
        <v>563480</v>
      </c>
      <c r="C179849" s="1" t="s">
        <v>563481</v>
      </c>
      <c r="D179849" s="1" t="s">
        <v>524343</v>
      </c>
      <c r="E179849" s="1" t="s">
        <v>524344</v>
      </c>
      <c r="F179849" s="1" t="s">
        <v>563482</v>
      </c>
    </row>
    <row r="179850" spans="1:6" x14ac:dyDescent="0.3">
      <c r="A179850" s="1" t="s">
        <v>562561</v>
      </c>
      <c r="B179850" s="1" t="s">
        <v>13486</v>
      </c>
      <c r="C179850" s="1" t="s">
        <v>13487</v>
      </c>
      <c r="D179850" s="1" t="s">
        <v>11996</v>
      </c>
      <c r="E179850" s="1" t="s">
        <v>11997</v>
      </c>
      <c r="F179850" s="1" t="s">
        <v>13488</v>
      </c>
    </row>
    <row r="179851" spans="1:6" x14ac:dyDescent="0.3">
      <c r="A179851" s="1" t="s">
        <v>562561</v>
      </c>
      <c r="B179851" s="1" t="s">
        <v>13584</v>
      </c>
      <c r="C179851" s="1" t="s">
        <v>13585</v>
      </c>
      <c r="D179851" s="1" t="s">
        <v>11996</v>
      </c>
      <c r="E179851" s="1" t="s">
        <v>11997</v>
      </c>
      <c r="F179851" s="1" t="s">
        <v>13586</v>
      </c>
    </row>
    <row r="179852" spans="1:6" x14ac:dyDescent="0.3">
      <c r="A179852" s="1" t="s">
        <v>562561</v>
      </c>
      <c r="B179852" s="1" t="s">
        <v>24579</v>
      </c>
      <c r="C179852" s="1" t="s">
        <v>24580</v>
      </c>
      <c r="D179852" s="1" t="s">
        <v>11996</v>
      </c>
      <c r="E179852" s="1" t="s">
        <v>11997</v>
      </c>
      <c r="F179852" s="1" t="s">
        <v>24581</v>
      </c>
    </row>
    <row r="179853" spans="1:6" x14ac:dyDescent="0.3">
      <c r="A179853" s="1" t="s">
        <v>562561</v>
      </c>
      <c r="B179853" s="1" t="s">
        <v>34578</v>
      </c>
      <c r="C179853" s="1" t="s">
        <v>34579</v>
      </c>
      <c r="D179853" s="1" t="s">
        <v>11996</v>
      </c>
      <c r="E179853" s="1" t="s">
        <v>11997</v>
      </c>
      <c r="F179853" s="1" t="s">
        <v>34580</v>
      </c>
    </row>
    <row r="179854" spans="1:6" x14ac:dyDescent="0.3">
      <c r="A179854" s="1" t="s">
        <v>562561</v>
      </c>
      <c r="B179854" s="1" t="s">
        <v>563483</v>
      </c>
      <c r="C179854" s="1" t="s">
        <v>563484</v>
      </c>
      <c r="D179854" s="1" t="s">
        <v>563485</v>
      </c>
      <c r="E179854" s="1" t="s">
        <v>563486</v>
      </c>
      <c r="F179854" s="1" t="s">
        <v>563487</v>
      </c>
    </row>
    <row r="179855" spans="1:6" x14ac:dyDescent="0.3">
      <c r="A179855" s="1" t="s">
        <v>562561</v>
      </c>
      <c r="B179855" s="1" t="s">
        <v>563488</v>
      </c>
      <c r="C179855" s="1" t="s">
        <v>563489</v>
      </c>
      <c r="D179855" s="1" t="s">
        <v>563490</v>
      </c>
      <c r="E179855" s="1" t="s">
        <v>563491</v>
      </c>
      <c r="F179855" s="1" t="s">
        <v>563492</v>
      </c>
    </row>
    <row r="179856" spans="1:6" x14ac:dyDescent="0.3">
      <c r="A179856" s="1" t="s">
        <v>562561</v>
      </c>
      <c r="B179856" s="1" t="s">
        <v>13449</v>
      </c>
      <c r="C179856" s="1" t="s">
        <v>13450</v>
      </c>
      <c r="D179856" s="1" t="s">
        <v>733</v>
      </c>
      <c r="E179856" s="1" t="s">
        <v>734</v>
      </c>
      <c r="F179856" s="1" t="s">
        <v>13451</v>
      </c>
    </row>
    <row r="179857" spans="1:6" x14ac:dyDescent="0.3">
      <c r="A179857" s="1" t="s">
        <v>562561</v>
      </c>
      <c r="B179857" s="1" t="s">
        <v>12975</v>
      </c>
      <c r="C179857" s="1" t="s">
        <v>12976</v>
      </c>
      <c r="D179857" s="1" t="s">
        <v>733</v>
      </c>
      <c r="E179857" s="1" t="s">
        <v>734</v>
      </c>
      <c r="F179857" s="1" t="s">
        <v>12977</v>
      </c>
    </row>
    <row r="179858" spans="1:6" x14ac:dyDescent="0.3">
      <c r="A179858" s="1" t="s">
        <v>562561</v>
      </c>
      <c r="B179858" s="1" t="s">
        <v>563493</v>
      </c>
      <c r="C179858" s="1" t="s">
        <v>563494</v>
      </c>
      <c r="D179858" s="1" t="s">
        <v>511714</v>
      </c>
      <c r="E179858" s="1" t="s">
        <v>511715</v>
      </c>
      <c r="F179858" s="1" t="s">
        <v>563495</v>
      </c>
    </row>
    <row r="179859" spans="1:6" x14ac:dyDescent="0.3">
      <c r="A179859" s="1" t="s">
        <v>562561</v>
      </c>
      <c r="B179859" s="1" t="s">
        <v>13013</v>
      </c>
      <c r="C179859" s="1" t="s">
        <v>13014</v>
      </c>
      <c r="D179859" s="1" t="s">
        <v>733</v>
      </c>
      <c r="E179859" s="1" t="s">
        <v>734</v>
      </c>
      <c r="F179859" s="1" t="s">
        <v>13015</v>
      </c>
    </row>
    <row r="179860" spans="1:6" x14ac:dyDescent="0.3">
      <c r="A179860" s="1" t="s">
        <v>562561</v>
      </c>
      <c r="B179860" s="1" t="s">
        <v>14193</v>
      </c>
      <c r="C179860" s="1" t="s">
        <v>14194</v>
      </c>
      <c r="D179860" s="1" t="s">
        <v>3160</v>
      </c>
      <c r="E179860" s="1" t="s">
        <v>3161</v>
      </c>
      <c r="F179860" s="1" t="s">
        <v>14195</v>
      </c>
    </row>
    <row r="179861" spans="1:6" x14ac:dyDescent="0.3">
      <c r="A179861" s="1" t="s">
        <v>562561</v>
      </c>
      <c r="B179861" s="1" t="s">
        <v>563496</v>
      </c>
      <c r="C179861" s="1" t="s">
        <v>563497</v>
      </c>
      <c r="D179861" s="1" t="s">
        <v>563042</v>
      </c>
      <c r="E179861" s="1" t="s">
        <v>563043</v>
      </c>
      <c r="F179861" s="1" t="s">
        <v>563498</v>
      </c>
    </row>
    <row r="179862" spans="1:6" x14ac:dyDescent="0.3">
      <c r="A179862" s="1" t="s">
        <v>562561</v>
      </c>
      <c r="B179862" s="1" t="s">
        <v>15676</v>
      </c>
      <c r="C179862" s="1" t="s">
        <v>15677</v>
      </c>
      <c r="D179862" s="1" t="s">
        <v>15678</v>
      </c>
      <c r="E179862" s="1" t="s">
        <v>15679</v>
      </c>
      <c r="F179862" s="1" t="s">
        <v>15680</v>
      </c>
    </row>
    <row r="179863" spans="1:6" x14ac:dyDescent="0.3">
      <c r="A179863" s="1" t="s">
        <v>562561</v>
      </c>
      <c r="B179863" s="1" t="s">
        <v>14005</v>
      </c>
      <c r="C179863" s="1" t="s">
        <v>14006</v>
      </c>
      <c r="D179863" s="1" t="s">
        <v>12903</v>
      </c>
      <c r="E179863" s="1" t="s">
        <v>12904</v>
      </c>
      <c r="F179863" s="1" t="s">
        <v>14007</v>
      </c>
    </row>
    <row r="179864" spans="1:6" x14ac:dyDescent="0.3">
      <c r="A179864" s="1" t="s">
        <v>562561</v>
      </c>
      <c r="B179864" s="1" t="s">
        <v>563499</v>
      </c>
      <c r="C179864" s="1" t="s">
        <v>563500</v>
      </c>
      <c r="D179864" s="1" t="s">
        <v>210612</v>
      </c>
      <c r="E179864" s="1" t="s">
        <v>210613</v>
      </c>
      <c r="F179864" s="1" t="s">
        <v>563501</v>
      </c>
    </row>
    <row r="179865" spans="1:6" x14ac:dyDescent="0.3">
      <c r="A179865" s="1" t="s">
        <v>562561</v>
      </c>
      <c r="B179865" s="1" t="s">
        <v>563502</v>
      </c>
      <c r="C179865" s="1" t="s">
        <v>563503</v>
      </c>
      <c r="D179865" s="1" t="s">
        <v>462</v>
      </c>
      <c r="E179865" s="1" t="s">
        <v>463</v>
      </c>
      <c r="F179865" s="1" t="s">
        <v>563504</v>
      </c>
    </row>
    <row r="179866" spans="1:6" x14ac:dyDescent="0.3">
      <c r="A179866" s="1" t="s">
        <v>562561</v>
      </c>
      <c r="B179866" s="1" t="s">
        <v>563505</v>
      </c>
      <c r="C179866" s="1" t="s">
        <v>563506</v>
      </c>
      <c r="D179866" s="1" t="s">
        <v>17820</v>
      </c>
      <c r="E179866" s="1" t="s">
        <v>17821</v>
      </c>
      <c r="F179866" s="1" t="s">
        <v>563507</v>
      </c>
    </row>
    <row r="179867" spans="1:6" x14ac:dyDescent="0.3">
      <c r="A179867" s="1" t="s">
        <v>562561</v>
      </c>
      <c r="B179867" s="1" t="s">
        <v>24782</v>
      </c>
      <c r="C179867" s="1" t="s">
        <v>24783</v>
      </c>
      <c r="D179867" s="1" t="s">
        <v>14450</v>
      </c>
      <c r="E179867" s="1" t="s">
        <v>14451</v>
      </c>
      <c r="F179867" s="1" t="s">
        <v>24784</v>
      </c>
    </row>
    <row r="179868" spans="1:6" x14ac:dyDescent="0.3">
      <c r="A179868" s="1" t="s">
        <v>562561</v>
      </c>
      <c r="B179868" s="1" t="s">
        <v>563508</v>
      </c>
      <c r="C179868" s="1" t="s">
        <v>563509</v>
      </c>
      <c r="D179868" s="1" t="s">
        <v>15011</v>
      </c>
      <c r="E179868" s="1" t="s">
        <v>15012</v>
      </c>
      <c r="F179868" s="1" t="s">
        <v>563510</v>
      </c>
    </row>
    <row r="179869" spans="1:6" x14ac:dyDescent="0.3">
      <c r="A179869" s="1" t="s">
        <v>562561</v>
      </c>
      <c r="B179869" s="1" t="s">
        <v>563511</v>
      </c>
      <c r="C179869" s="1" t="s">
        <v>563512</v>
      </c>
      <c r="D179869" s="1" t="s">
        <v>563513</v>
      </c>
      <c r="E179869" s="1" t="s">
        <v>563514</v>
      </c>
      <c r="F179869" s="1" t="s">
        <v>563515</v>
      </c>
    </row>
    <row r="179870" spans="1:6" x14ac:dyDescent="0.3">
      <c r="A179870" s="1" t="s">
        <v>562561</v>
      </c>
      <c r="B179870" s="1" t="s">
        <v>36735</v>
      </c>
      <c r="C179870" s="1" t="s">
        <v>36736</v>
      </c>
      <c r="D179870" s="1" t="s">
        <v>17572</v>
      </c>
      <c r="E179870" s="1" t="s">
        <v>17573</v>
      </c>
      <c r="F179870" s="1" t="s">
        <v>36737</v>
      </c>
    </row>
    <row r="179871" spans="1:6" x14ac:dyDescent="0.3">
      <c r="A179871" s="1" t="s">
        <v>562561</v>
      </c>
      <c r="B179871" s="1" t="s">
        <v>35243</v>
      </c>
      <c r="C179871" s="1" t="s">
        <v>35244</v>
      </c>
      <c r="D179871" s="1" t="s">
        <v>35245</v>
      </c>
      <c r="E179871" s="1" t="s">
        <v>35246</v>
      </c>
      <c r="F179871" s="1" t="s">
        <v>35247</v>
      </c>
    </row>
    <row r="179872" spans="1:6" x14ac:dyDescent="0.3">
      <c r="A179872" s="1" t="s">
        <v>562561</v>
      </c>
      <c r="B179872" s="1" t="s">
        <v>563516</v>
      </c>
      <c r="C179872" s="1" t="s">
        <v>563517</v>
      </c>
      <c r="D179872" s="1" t="s">
        <v>563518</v>
      </c>
      <c r="E179872" s="1" t="s">
        <v>563519</v>
      </c>
      <c r="F179872" s="1" t="s">
        <v>563520</v>
      </c>
    </row>
    <row r="179873" spans="1:6" x14ac:dyDescent="0.3">
      <c r="A179873" s="1" t="s">
        <v>562561</v>
      </c>
      <c r="B179873" s="1" t="s">
        <v>563521</v>
      </c>
      <c r="C179873" s="1" t="s">
        <v>563522</v>
      </c>
      <c r="D179873" s="1" t="s">
        <v>256071</v>
      </c>
      <c r="E179873" s="1" t="s">
        <v>256072</v>
      </c>
      <c r="F179873" s="1" t="s">
        <v>563523</v>
      </c>
    </row>
    <row r="179874" spans="1:6" x14ac:dyDescent="0.3">
      <c r="A179874" s="1" t="s">
        <v>562561</v>
      </c>
      <c r="B179874" s="1" t="s">
        <v>563524</v>
      </c>
      <c r="C179874" s="1" t="s">
        <v>563525</v>
      </c>
      <c r="D179874" s="1" t="s">
        <v>563188</v>
      </c>
      <c r="E179874" s="1" t="s">
        <v>563189</v>
      </c>
      <c r="F179874" s="1" t="s">
        <v>563526</v>
      </c>
    </row>
    <row r="179875" spans="1:6" x14ac:dyDescent="0.3">
      <c r="A179875" s="1" t="s">
        <v>562561</v>
      </c>
      <c r="B179875" s="1" t="s">
        <v>563527</v>
      </c>
      <c r="C179875" s="1" t="s">
        <v>563528</v>
      </c>
      <c r="D179875" s="1" t="s">
        <v>563188</v>
      </c>
      <c r="E179875" s="1" t="s">
        <v>563189</v>
      </c>
      <c r="F179875" s="1" t="s">
        <v>563529</v>
      </c>
    </row>
    <row r="179876" spans="1:6" x14ac:dyDescent="0.3">
      <c r="A179876" s="1" t="s">
        <v>562561</v>
      </c>
      <c r="B179876" s="1" t="s">
        <v>563530</v>
      </c>
      <c r="C179876" s="1" t="s">
        <v>563531</v>
      </c>
      <c r="D179876" s="1" t="s">
        <v>3943</v>
      </c>
      <c r="E179876" s="1" t="s">
        <v>3944</v>
      </c>
      <c r="F179876" s="1" t="s">
        <v>563532</v>
      </c>
    </row>
    <row r="179877" spans="1:6" x14ac:dyDescent="0.3">
      <c r="A179877" s="1" t="s">
        <v>562561</v>
      </c>
      <c r="B179877" s="1" t="s">
        <v>32536</v>
      </c>
      <c r="C179877" s="1" t="s">
        <v>32537</v>
      </c>
      <c r="D179877" s="1" t="s">
        <v>462</v>
      </c>
      <c r="E179877" s="1" t="s">
        <v>463</v>
      </c>
      <c r="F179877" s="1" t="s">
        <v>32538</v>
      </c>
    </row>
    <row r="179878" spans="1:6" x14ac:dyDescent="0.3">
      <c r="A179878" s="1" t="s">
        <v>562561</v>
      </c>
      <c r="B179878" s="1" t="s">
        <v>21504</v>
      </c>
      <c r="C179878" s="1" t="s">
        <v>21505</v>
      </c>
      <c r="D179878" s="1" t="s">
        <v>11980</v>
      </c>
      <c r="E179878" s="1" t="s">
        <v>11981</v>
      </c>
      <c r="F179878" s="1" t="s">
        <v>21506</v>
      </c>
    </row>
    <row r="179879" spans="1:6" x14ac:dyDescent="0.3">
      <c r="A179879" s="1" t="s">
        <v>562561</v>
      </c>
      <c r="B179879" s="1" t="s">
        <v>21513</v>
      </c>
      <c r="C179879" s="1" t="s">
        <v>21514</v>
      </c>
      <c r="D179879" s="1" t="s">
        <v>21515</v>
      </c>
      <c r="E179879" s="1" t="s">
        <v>21516</v>
      </c>
      <c r="F179879" s="1" t="s">
        <v>21517</v>
      </c>
    </row>
    <row r="179880" spans="1:6" x14ac:dyDescent="0.3">
      <c r="A179880" s="1" t="s">
        <v>562561</v>
      </c>
      <c r="B179880" s="1" t="s">
        <v>563533</v>
      </c>
      <c r="C179880" s="1" t="s">
        <v>563534</v>
      </c>
      <c r="D179880" s="1" t="s">
        <v>256071</v>
      </c>
      <c r="E179880" s="1" t="s">
        <v>256072</v>
      </c>
      <c r="F179880" s="1" t="s">
        <v>563535</v>
      </c>
    </row>
    <row r="179881" spans="1:6" x14ac:dyDescent="0.3">
      <c r="A179881" s="1" t="s">
        <v>562561</v>
      </c>
      <c r="B179881" s="1" t="s">
        <v>20945</v>
      </c>
      <c r="C179881" s="1" t="s">
        <v>20946</v>
      </c>
      <c r="D179881" s="1" t="s">
        <v>14151</v>
      </c>
      <c r="E179881" s="1" t="s">
        <v>14152</v>
      </c>
      <c r="F179881" s="1" t="s">
        <v>20947</v>
      </c>
    </row>
    <row r="179882" spans="1:6" x14ac:dyDescent="0.3">
      <c r="A179882" s="1" t="s">
        <v>562561</v>
      </c>
      <c r="B179882" s="1" t="s">
        <v>15689</v>
      </c>
      <c r="C179882" s="1" t="s">
        <v>15690</v>
      </c>
      <c r="D179882" s="1" t="s">
        <v>12119</v>
      </c>
      <c r="E179882" s="1" t="s">
        <v>12120</v>
      </c>
      <c r="F179882" s="1" t="s">
        <v>15691</v>
      </c>
    </row>
    <row r="179883" spans="1:6" x14ac:dyDescent="0.3">
      <c r="A179883" s="1" t="s">
        <v>562561</v>
      </c>
      <c r="B179883" s="1" t="s">
        <v>563536</v>
      </c>
      <c r="C179883" s="1" t="s">
        <v>563537</v>
      </c>
      <c r="D179883" s="1" t="s">
        <v>563538</v>
      </c>
      <c r="E179883" s="1" t="s">
        <v>563539</v>
      </c>
      <c r="F179883" s="1" t="s">
        <v>563540</v>
      </c>
    </row>
    <row r="179884" spans="1:6" x14ac:dyDescent="0.3">
      <c r="A179884" s="1" t="s">
        <v>562561</v>
      </c>
      <c r="B179884" s="1" t="s">
        <v>25305</v>
      </c>
      <c r="C179884" s="1" t="s">
        <v>25306</v>
      </c>
      <c r="D179884" s="1" t="s">
        <v>462</v>
      </c>
      <c r="E179884" s="1" t="s">
        <v>463</v>
      </c>
      <c r="F179884" s="1" t="s">
        <v>25307</v>
      </c>
    </row>
    <row r="179885" spans="1:6" x14ac:dyDescent="0.3">
      <c r="A179885" s="1" t="s">
        <v>562561</v>
      </c>
      <c r="B179885" s="1" t="s">
        <v>22025</v>
      </c>
      <c r="C179885" s="1" t="s">
        <v>22026</v>
      </c>
      <c r="D179885" s="1" t="s">
        <v>22027</v>
      </c>
      <c r="E179885" s="1" t="s">
        <v>22028</v>
      </c>
      <c r="F179885" s="1" t="s">
        <v>22029</v>
      </c>
    </row>
    <row r="179886" spans="1:6" x14ac:dyDescent="0.3">
      <c r="A179886" s="1" t="s">
        <v>562561</v>
      </c>
      <c r="B179886" s="1" t="s">
        <v>20721</v>
      </c>
      <c r="C179886" s="1" t="s">
        <v>20722</v>
      </c>
      <c r="D179886" s="1" t="s">
        <v>462</v>
      </c>
      <c r="E179886" s="1" t="s">
        <v>463</v>
      </c>
      <c r="F179886" s="1" t="s">
        <v>20723</v>
      </c>
    </row>
    <row r="179887" spans="1:6" x14ac:dyDescent="0.3">
      <c r="A179887" s="1" t="s">
        <v>562561</v>
      </c>
      <c r="B179887" s="1" t="s">
        <v>563541</v>
      </c>
      <c r="C179887" s="1" t="s">
        <v>563542</v>
      </c>
      <c r="D179887" s="1" t="s">
        <v>29687</v>
      </c>
      <c r="E179887" s="1" t="s">
        <v>29688</v>
      </c>
      <c r="F179887" s="1" t="s">
        <v>563543</v>
      </c>
    </row>
    <row r="179888" spans="1:6" x14ac:dyDescent="0.3">
      <c r="A179888" s="1" t="s">
        <v>562561</v>
      </c>
      <c r="B179888" s="1" t="s">
        <v>563544</v>
      </c>
      <c r="C179888" s="1" t="s">
        <v>563545</v>
      </c>
      <c r="D179888" s="1" t="s">
        <v>563546</v>
      </c>
      <c r="E179888" s="1" t="s">
        <v>563547</v>
      </c>
      <c r="F179888" s="1" t="s">
        <v>563548</v>
      </c>
    </row>
    <row r="179889" spans="1:6" x14ac:dyDescent="0.3">
      <c r="A179889" s="1" t="s">
        <v>562561</v>
      </c>
      <c r="B179889" s="1" t="s">
        <v>13960</v>
      </c>
      <c r="C179889" s="1" t="s">
        <v>13961</v>
      </c>
      <c r="D179889" s="1" t="s">
        <v>13081</v>
      </c>
      <c r="E179889" s="1" t="s">
        <v>13082</v>
      </c>
      <c r="F179889" s="1" t="s">
        <v>13962</v>
      </c>
    </row>
    <row r="179890" spans="1:6" x14ac:dyDescent="0.3">
      <c r="A179890" s="1" t="s">
        <v>562561</v>
      </c>
      <c r="B179890" s="1" t="s">
        <v>563549</v>
      </c>
      <c r="C179890" s="1" t="s">
        <v>563550</v>
      </c>
      <c r="D179890" s="1" t="s">
        <v>563551</v>
      </c>
      <c r="E179890" s="1" t="s">
        <v>563552</v>
      </c>
      <c r="F179890" s="1" t="s">
        <v>563553</v>
      </c>
    </row>
    <row r="179891" spans="1:6" x14ac:dyDescent="0.3">
      <c r="A179891" s="1" t="s">
        <v>562561</v>
      </c>
      <c r="B179891" s="1" t="s">
        <v>24555</v>
      </c>
      <c r="C179891" s="1" t="s">
        <v>24556</v>
      </c>
      <c r="D179891" s="1" t="s">
        <v>12021</v>
      </c>
      <c r="E179891" s="1" t="s">
        <v>12022</v>
      </c>
      <c r="F179891" s="1" t="s">
        <v>24557</v>
      </c>
    </row>
    <row r="179892" spans="1:6" x14ac:dyDescent="0.3">
      <c r="A179892" s="1" t="s">
        <v>562561</v>
      </c>
      <c r="B179892" s="1" t="s">
        <v>14827</v>
      </c>
      <c r="C179892" s="1" t="s">
        <v>14828</v>
      </c>
      <c r="D179892" s="1" t="s">
        <v>11996</v>
      </c>
      <c r="E179892" s="1" t="s">
        <v>11997</v>
      </c>
      <c r="F179892" s="1" t="s">
        <v>14829</v>
      </c>
    </row>
    <row r="179893" spans="1:6" x14ac:dyDescent="0.3">
      <c r="A179893" s="1" t="s">
        <v>562561</v>
      </c>
      <c r="B179893" s="1" t="s">
        <v>563554</v>
      </c>
      <c r="C179893" s="1" t="s">
        <v>563555</v>
      </c>
      <c r="D179893" s="1" t="s">
        <v>30958</v>
      </c>
      <c r="E179893" s="1" t="s">
        <v>30959</v>
      </c>
      <c r="F179893" s="1" t="s">
        <v>563556</v>
      </c>
    </row>
    <row r="179894" spans="1:6" x14ac:dyDescent="0.3">
      <c r="A179894" s="1" t="s">
        <v>562561</v>
      </c>
      <c r="B179894" s="1" t="s">
        <v>15442</v>
      </c>
      <c r="C179894" s="1" t="s">
        <v>15443</v>
      </c>
      <c r="D179894" s="1" t="s">
        <v>14450</v>
      </c>
      <c r="E179894" s="1" t="s">
        <v>14451</v>
      </c>
      <c r="F179894" s="1" t="s">
        <v>15444</v>
      </c>
    </row>
    <row r="179895" spans="1:6" x14ac:dyDescent="0.3">
      <c r="A179895" s="1" t="s">
        <v>562561</v>
      </c>
      <c r="B179895" s="1" t="s">
        <v>21083</v>
      </c>
      <c r="C179895" s="1" t="s">
        <v>21084</v>
      </c>
      <c r="D179895" s="1" t="s">
        <v>12155</v>
      </c>
      <c r="E179895" s="1" t="s">
        <v>12156</v>
      </c>
      <c r="F179895" s="1" t="s">
        <v>21085</v>
      </c>
    </row>
    <row r="179896" spans="1:6" x14ac:dyDescent="0.3">
      <c r="A179896" s="1" t="s">
        <v>562561</v>
      </c>
      <c r="B179896" s="1" t="s">
        <v>563557</v>
      </c>
      <c r="C179896" s="1" t="s">
        <v>563558</v>
      </c>
      <c r="D179896" s="1" t="s">
        <v>562815</v>
      </c>
      <c r="E179896" s="1" t="s">
        <v>562816</v>
      </c>
      <c r="F179896" s="1" t="s">
        <v>563559</v>
      </c>
    </row>
    <row r="179897" spans="1:6" x14ac:dyDescent="0.3">
      <c r="A179897" s="1" t="s">
        <v>562561</v>
      </c>
      <c r="B179897" s="1" t="s">
        <v>563560</v>
      </c>
      <c r="C179897" s="1" t="s">
        <v>563561</v>
      </c>
      <c r="D179897" s="1" t="s">
        <v>35862</v>
      </c>
      <c r="E179897" s="1" t="s">
        <v>35863</v>
      </c>
      <c r="F179897" s="1" t="s">
        <v>563562</v>
      </c>
    </row>
    <row r="179898" spans="1:6" x14ac:dyDescent="0.3">
      <c r="A179898" s="1" t="s">
        <v>562561</v>
      </c>
      <c r="B179898" s="1" t="s">
        <v>563563</v>
      </c>
      <c r="C179898" s="1" t="s">
        <v>563564</v>
      </c>
      <c r="D179898" s="1" t="s">
        <v>563565</v>
      </c>
      <c r="E179898" s="1" t="s">
        <v>563566</v>
      </c>
      <c r="F179898" s="1" t="s">
        <v>563567</v>
      </c>
    </row>
    <row r="179899" spans="1:6" x14ac:dyDescent="0.3">
      <c r="A179899" s="1" t="s">
        <v>562561</v>
      </c>
      <c r="B179899" s="1" t="s">
        <v>563568</v>
      </c>
      <c r="C179899" s="1" t="s">
        <v>563569</v>
      </c>
      <c r="D179899" s="1" t="s">
        <v>17755</v>
      </c>
      <c r="E179899" s="1" t="s">
        <v>17756</v>
      </c>
      <c r="F179899" s="1" t="s">
        <v>563570</v>
      </c>
    </row>
    <row r="179900" spans="1:6" x14ac:dyDescent="0.3">
      <c r="A179900" s="1" t="s">
        <v>562561</v>
      </c>
      <c r="B179900" s="1" t="s">
        <v>563571</v>
      </c>
      <c r="C179900" s="1" t="s">
        <v>563572</v>
      </c>
      <c r="D179900" s="1" t="s">
        <v>563415</v>
      </c>
      <c r="E179900" s="1" t="s">
        <v>563416</v>
      </c>
      <c r="F179900" s="1" t="s">
        <v>563573</v>
      </c>
    </row>
    <row r="179901" spans="1:6" x14ac:dyDescent="0.3">
      <c r="A179901" s="1" t="s">
        <v>562561</v>
      </c>
      <c r="B179901" s="1" t="s">
        <v>13957</v>
      </c>
      <c r="C179901" s="1" t="s">
        <v>13958</v>
      </c>
      <c r="D179901" s="1" t="s">
        <v>11996</v>
      </c>
      <c r="E179901" s="1" t="s">
        <v>11997</v>
      </c>
      <c r="F179901" s="1" t="s">
        <v>13959</v>
      </c>
    </row>
    <row r="179902" spans="1:6" x14ac:dyDescent="0.3">
      <c r="A179902" s="1" t="s">
        <v>562561</v>
      </c>
      <c r="B179902" s="1" t="s">
        <v>13639</v>
      </c>
      <c r="C179902" s="1" t="s">
        <v>13640</v>
      </c>
      <c r="D179902" s="1" t="s">
        <v>13641</v>
      </c>
      <c r="E179902" s="1" t="s">
        <v>13642</v>
      </c>
      <c r="F179902" s="1" t="s">
        <v>13643</v>
      </c>
    </row>
    <row r="179903" spans="1:6" x14ac:dyDescent="0.3">
      <c r="A179903" s="1" t="s">
        <v>562561</v>
      </c>
      <c r="B179903" s="1" t="s">
        <v>563574</v>
      </c>
      <c r="C179903" s="1" t="s">
        <v>563575</v>
      </c>
      <c r="D179903" s="1" t="s">
        <v>35058</v>
      </c>
      <c r="E179903" s="1" t="s">
        <v>35059</v>
      </c>
      <c r="F179903" s="1" t="s">
        <v>563576</v>
      </c>
    </row>
    <row r="179904" spans="1:6" x14ac:dyDescent="0.3">
      <c r="A179904" s="1" t="s">
        <v>562561</v>
      </c>
      <c r="B179904" s="1" t="s">
        <v>563577</v>
      </c>
      <c r="C179904" s="1" t="s">
        <v>563578</v>
      </c>
      <c r="D179904" s="1" t="s">
        <v>563579</v>
      </c>
      <c r="E179904" s="1" t="s">
        <v>563580</v>
      </c>
      <c r="F179904" s="1" t="s">
        <v>563581</v>
      </c>
    </row>
    <row r="179905" spans="1:6" x14ac:dyDescent="0.3">
      <c r="A179905" s="1" t="s">
        <v>562561</v>
      </c>
      <c r="B179905" s="1" t="s">
        <v>563582</v>
      </c>
      <c r="C179905" s="1" t="s">
        <v>563583</v>
      </c>
      <c r="D179905" s="1" t="s">
        <v>563584</v>
      </c>
      <c r="E179905" s="1" t="s">
        <v>563585</v>
      </c>
      <c r="F179905" s="1" t="s">
        <v>563586</v>
      </c>
    </row>
    <row r="179906" spans="1:6" x14ac:dyDescent="0.3">
      <c r="A179906" s="1" t="s">
        <v>562561</v>
      </c>
      <c r="B179906" s="1" t="s">
        <v>563587</v>
      </c>
      <c r="C179906" s="1" t="s">
        <v>563588</v>
      </c>
      <c r="D179906" s="1" t="s">
        <v>3943</v>
      </c>
      <c r="E179906" s="1" t="s">
        <v>3944</v>
      </c>
      <c r="F179906" s="1" t="s">
        <v>563589</v>
      </c>
    </row>
    <row r="179907" spans="1:6" x14ac:dyDescent="0.3">
      <c r="A179907" s="1" t="s">
        <v>562561</v>
      </c>
      <c r="B179907" s="1" t="s">
        <v>16341</v>
      </c>
      <c r="C179907" s="1" t="s">
        <v>16342</v>
      </c>
      <c r="D179907" s="1" t="s">
        <v>14343</v>
      </c>
      <c r="E179907" s="1" t="s">
        <v>14344</v>
      </c>
      <c r="F179907" s="1" t="s">
        <v>16343</v>
      </c>
    </row>
    <row r="179908" spans="1:6" x14ac:dyDescent="0.3">
      <c r="A179908" s="1" t="s">
        <v>562561</v>
      </c>
      <c r="B179908" s="1" t="s">
        <v>563590</v>
      </c>
      <c r="C179908" s="1" t="s">
        <v>563591</v>
      </c>
      <c r="D179908" s="1" t="s">
        <v>131401</v>
      </c>
      <c r="E179908" s="1" t="s">
        <v>131402</v>
      </c>
      <c r="F179908" s="1" t="s">
        <v>563592</v>
      </c>
    </row>
    <row r="179909" spans="1:6" x14ac:dyDescent="0.3">
      <c r="A179909" s="1" t="s">
        <v>562561</v>
      </c>
      <c r="B179909" s="1" t="s">
        <v>563593</v>
      </c>
      <c r="C179909" s="1" t="s">
        <v>563594</v>
      </c>
      <c r="D179909" s="1" t="s">
        <v>3933</v>
      </c>
      <c r="E179909" s="1" t="s">
        <v>3934</v>
      </c>
      <c r="F179909" s="1" t="s">
        <v>563595</v>
      </c>
    </row>
    <row r="179910" spans="1:6" x14ac:dyDescent="0.3">
      <c r="A179910" s="1" t="s">
        <v>562561</v>
      </c>
      <c r="B179910" s="1" t="s">
        <v>16044</v>
      </c>
      <c r="C179910" s="1" t="s">
        <v>16045</v>
      </c>
      <c r="D179910" s="1" t="s">
        <v>16046</v>
      </c>
      <c r="E179910" s="1" t="s">
        <v>16047</v>
      </c>
      <c r="F179910" s="1" t="s">
        <v>16048</v>
      </c>
    </row>
    <row r="179911" spans="1:6" x14ac:dyDescent="0.3">
      <c r="A179911" s="1" t="s">
        <v>562561</v>
      </c>
      <c r="B179911" s="1" t="s">
        <v>563596</v>
      </c>
      <c r="C179911" s="1" t="s">
        <v>563597</v>
      </c>
      <c r="D179911" s="1" t="s">
        <v>14906</v>
      </c>
      <c r="E179911" s="1" t="s">
        <v>14907</v>
      </c>
      <c r="F179911" s="1" t="s">
        <v>563598</v>
      </c>
    </row>
    <row r="179912" spans="1:6" x14ac:dyDescent="0.3">
      <c r="A179912" s="1" t="s">
        <v>562561</v>
      </c>
      <c r="B179912" s="1" t="s">
        <v>20948</v>
      </c>
      <c r="C179912" s="1" t="s">
        <v>20949</v>
      </c>
      <c r="D179912" s="1" t="s">
        <v>11996</v>
      </c>
      <c r="E179912" s="1" t="s">
        <v>11997</v>
      </c>
      <c r="F179912" s="1" t="s">
        <v>20950</v>
      </c>
    </row>
    <row r="179913" spans="1:6" x14ac:dyDescent="0.3">
      <c r="A179913" s="1" t="s">
        <v>562561</v>
      </c>
      <c r="B179913" s="1" t="s">
        <v>563599</v>
      </c>
      <c r="C179913" s="1" t="s">
        <v>563600</v>
      </c>
      <c r="D179913" s="1" t="s">
        <v>562721</v>
      </c>
      <c r="E179913" s="1" t="s">
        <v>562722</v>
      </c>
      <c r="F179913" s="1" t="s">
        <v>563601</v>
      </c>
    </row>
    <row r="179914" spans="1:6" x14ac:dyDescent="0.3">
      <c r="A179914" s="1" t="s">
        <v>562561</v>
      </c>
      <c r="B179914" s="1" t="s">
        <v>563602</v>
      </c>
      <c r="C179914" s="1" t="s">
        <v>563603</v>
      </c>
      <c r="D179914" s="1" t="s">
        <v>563604</v>
      </c>
      <c r="E179914" s="1" t="s">
        <v>563605</v>
      </c>
      <c r="F179914" s="1" t="s">
        <v>563606</v>
      </c>
    </row>
    <row r="179915" spans="1:6" x14ac:dyDescent="0.3">
      <c r="A179915" s="1" t="s">
        <v>562561</v>
      </c>
      <c r="B179915" s="1" t="s">
        <v>563607</v>
      </c>
      <c r="C179915" s="1" t="s">
        <v>563608</v>
      </c>
      <c r="D179915" s="1" t="s">
        <v>18040</v>
      </c>
      <c r="E179915" s="1" t="s">
        <v>18041</v>
      </c>
      <c r="F179915" s="1" t="s">
        <v>563609</v>
      </c>
    </row>
    <row r="179916" spans="1:6" x14ac:dyDescent="0.3">
      <c r="A179916" s="1" t="s">
        <v>562561</v>
      </c>
      <c r="B179916" s="1" t="s">
        <v>13207</v>
      </c>
      <c r="C179916" s="1" t="s">
        <v>13208</v>
      </c>
      <c r="D179916" s="1" t="s">
        <v>11996</v>
      </c>
      <c r="E179916" s="1" t="s">
        <v>11997</v>
      </c>
      <c r="F179916" s="1" t="s">
        <v>13209</v>
      </c>
    </row>
    <row r="179917" spans="1:6" x14ac:dyDescent="0.3">
      <c r="A179917" s="1" t="s">
        <v>562561</v>
      </c>
      <c r="B179917" s="1" t="s">
        <v>16109</v>
      </c>
      <c r="C179917" s="1" t="s">
        <v>16110</v>
      </c>
      <c r="D179917" s="1" t="s">
        <v>15813</v>
      </c>
      <c r="E179917" s="1" t="s">
        <v>15814</v>
      </c>
      <c r="F179917" s="1" t="s">
        <v>16111</v>
      </c>
    </row>
    <row r="179918" spans="1:6" x14ac:dyDescent="0.3">
      <c r="A179918" s="1" t="s">
        <v>562561</v>
      </c>
      <c r="B179918" s="1" t="s">
        <v>24726</v>
      </c>
      <c r="C179918" s="1" t="s">
        <v>24727</v>
      </c>
      <c r="D179918" s="1" t="s">
        <v>733</v>
      </c>
      <c r="E179918" s="1" t="s">
        <v>734</v>
      </c>
      <c r="F179918" s="1" t="s">
        <v>24728</v>
      </c>
    </row>
    <row r="179919" spans="1:6" x14ac:dyDescent="0.3">
      <c r="A179919" s="1" t="s">
        <v>562561</v>
      </c>
      <c r="B179919" s="1" t="s">
        <v>14050</v>
      </c>
      <c r="C179919" s="1" t="s">
        <v>563610</v>
      </c>
      <c r="D179919" s="1" t="s">
        <v>1085</v>
      </c>
      <c r="E179919" s="1" t="s">
        <v>1086</v>
      </c>
      <c r="F179919" s="1" t="s">
        <v>563611</v>
      </c>
    </row>
    <row r="179920" spans="1:6" x14ac:dyDescent="0.3">
      <c r="A179920" s="1" t="s">
        <v>562561</v>
      </c>
      <c r="B179920" s="1" t="s">
        <v>563612</v>
      </c>
      <c r="C179920" s="1" t="s">
        <v>563613</v>
      </c>
      <c r="D179920" s="1" t="s">
        <v>1085</v>
      </c>
      <c r="E179920" s="1" t="s">
        <v>1086</v>
      </c>
      <c r="F179920" s="1" t="s">
        <v>563614</v>
      </c>
    </row>
    <row r="179921" spans="1:6" x14ac:dyDescent="0.3">
      <c r="A179921" s="1" t="s">
        <v>562561</v>
      </c>
      <c r="B179921" s="1" t="s">
        <v>13792</v>
      </c>
      <c r="C179921" s="1" t="s">
        <v>13793</v>
      </c>
      <c r="D179921" s="1" t="s">
        <v>12236</v>
      </c>
      <c r="E179921" s="1" t="s">
        <v>12237</v>
      </c>
      <c r="F179921" s="1" t="s">
        <v>13794</v>
      </c>
    </row>
    <row r="179922" spans="1:6" x14ac:dyDescent="0.3">
      <c r="A179922" s="1" t="s">
        <v>562561</v>
      </c>
      <c r="B179922" s="1" t="s">
        <v>21201</v>
      </c>
      <c r="C179922" s="1" t="s">
        <v>21202</v>
      </c>
      <c r="D179922" s="1" t="s">
        <v>14151</v>
      </c>
      <c r="E179922" s="1" t="s">
        <v>14152</v>
      </c>
      <c r="F179922" s="1" t="s">
        <v>21203</v>
      </c>
    </row>
    <row r="179923" spans="1:6" x14ac:dyDescent="0.3">
      <c r="A179923" s="1" t="s">
        <v>562561</v>
      </c>
      <c r="B179923" s="1" t="s">
        <v>563615</v>
      </c>
      <c r="C179923" s="1" t="s">
        <v>563616</v>
      </c>
      <c r="D179923" s="1" t="s">
        <v>14151</v>
      </c>
      <c r="E179923" s="1" t="s">
        <v>14152</v>
      </c>
      <c r="F179923" s="1" t="s">
        <v>563617</v>
      </c>
    </row>
    <row r="179924" spans="1:6" x14ac:dyDescent="0.3">
      <c r="A179924" s="1" t="s">
        <v>562561</v>
      </c>
      <c r="B179924" s="1" t="s">
        <v>563618</v>
      </c>
      <c r="C179924" s="1" t="s">
        <v>563619</v>
      </c>
      <c r="D179924" s="1" t="s">
        <v>14351</v>
      </c>
      <c r="E179924" s="1" t="s">
        <v>14352</v>
      </c>
      <c r="F179924" s="1" t="s">
        <v>563620</v>
      </c>
    </row>
    <row r="179925" spans="1:6" x14ac:dyDescent="0.3">
      <c r="A179925" s="1" t="s">
        <v>562561</v>
      </c>
      <c r="B179925" s="1" t="s">
        <v>563621</v>
      </c>
      <c r="C179925" s="1" t="s">
        <v>563622</v>
      </c>
      <c r="D179925" s="1" t="s">
        <v>3943</v>
      </c>
      <c r="E179925" s="1" t="s">
        <v>3944</v>
      </c>
      <c r="F179925" s="1" t="s">
        <v>563623</v>
      </c>
    </row>
    <row r="179926" spans="1:6" x14ac:dyDescent="0.3">
      <c r="A179926" s="1" t="s">
        <v>562561</v>
      </c>
      <c r="B179926" s="1" t="s">
        <v>563624</v>
      </c>
      <c r="C179926" s="1" t="s">
        <v>563625</v>
      </c>
      <c r="D179926" s="1" t="s">
        <v>12284</v>
      </c>
      <c r="E179926" s="1" t="s">
        <v>12285</v>
      </c>
      <c r="F179926" s="1" t="s">
        <v>563626</v>
      </c>
    </row>
    <row r="179927" spans="1:6" x14ac:dyDescent="0.3">
      <c r="A179927" s="1" t="s">
        <v>562561</v>
      </c>
      <c r="B179927" s="1" t="s">
        <v>563627</v>
      </c>
      <c r="C179927" s="1" t="s">
        <v>563628</v>
      </c>
      <c r="D179927" s="1" t="s">
        <v>563629</v>
      </c>
      <c r="E179927" s="1" t="s">
        <v>563630</v>
      </c>
      <c r="F179927" s="1" t="s">
        <v>563631</v>
      </c>
    </row>
    <row r="179928" spans="1:6" x14ac:dyDescent="0.3">
      <c r="A179928" s="1" t="s">
        <v>562561</v>
      </c>
      <c r="B179928" s="1" t="s">
        <v>563632</v>
      </c>
      <c r="C179928" s="1" t="s">
        <v>563633</v>
      </c>
      <c r="D179928" s="1" t="s">
        <v>12124</v>
      </c>
      <c r="E179928" s="1" t="s">
        <v>12125</v>
      </c>
      <c r="F179928" s="1" t="s">
        <v>563634</v>
      </c>
    </row>
    <row r="179929" spans="1:6" x14ac:dyDescent="0.3">
      <c r="A179929" s="1" t="s">
        <v>562561</v>
      </c>
      <c r="B179929" s="1" t="s">
        <v>21404</v>
      </c>
      <c r="C179929" s="1" t="s">
        <v>21405</v>
      </c>
      <c r="D179929" s="1" t="s">
        <v>20814</v>
      </c>
      <c r="E179929" s="1" t="s">
        <v>20815</v>
      </c>
      <c r="F179929" s="1" t="s">
        <v>21406</v>
      </c>
    </row>
    <row r="179930" spans="1:6" x14ac:dyDescent="0.3">
      <c r="A179930" s="1" t="s">
        <v>562561</v>
      </c>
      <c r="B179930" s="1" t="s">
        <v>13789</v>
      </c>
      <c r="C179930" s="1" t="s">
        <v>13790</v>
      </c>
      <c r="D179930" s="1" t="s">
        <v>11996</v>
      </c>
      <c r="E179930" s="1" t="s">
        <v>11997</v>
      </c>
      <c r="F179930" s="1" t="s">
        <v>13791</v>
      </c>
    </row>
    <row r="179931" spans="1:6" x14ac:dyDescent="0.3">
      <c r="A179931" s="1" t="s">
        <v>562561</v>
      </c>
      <c r="B179931" s="1" t="s">
        <v>563635</v>
      </c>
      <c r="C179931" s="1" t="s">
        <v>563636</v>
      </c>
      <c r="D179931" s="1" t="s">
        <v>563637</v>
      </c>
      <c r="E179931" s="1" t="s">
        <v>563638</v>
      </c>
      <c r="F179931" s="1" t="s">
        <v>563639</v>
      </c>
    </row>
    <row r="179932" spans="1:6" x14ac:dyDescent="0.3">
      <c r="A179932" s="1" t="s">
        <v>562561</v>
      </c>
      <c r="B179932" s="1" t="s">
        <v>563640</v>
      </c>
      <c r="C179932" s="1" t="s">
        <v>563641</v>
      </c>
      <c r="D179932" s="1" t="s">
        <v>563642</v>
      </c>
      <c r="E179932" s="1" t="s">
        <v>563643</v>
      </c>
      <c r="F179932" s="1" t="s">
        <v>563644</v>
      </c>
    </row>
    <row r="179933" spans="1:6" x14ac:dyDescent="0.3">
      <c r="A179933" s="1" t="s">
        <v>562561</v>
      </c>
      <c r="B179933" s="1" t="s">
        <v>563645</v>
      </c>
      <c r="C179933" s="1" t="s">
        <v>563646</v>
      </c>
      <c r="D179933" s="1" t="s">
        <v>12284</v>
      </c>
      <c r="E179933" s="1" t="s">
        <v>12285</v>
      </c>
      <c r="F179933" s="1" t="s">
        <v>563647</v>
      </c>
    </row>
    <row r="179934" spans="1:6" x14ac:dyDescent="0.3">
      <c r="A179934" s="1" t="s">
        <v>562561</v>
      </c>
      <c r="B179934" s="1" t="s">
        <v>13527</v>
      </c>
      <c r="C179934" s="1" t="s">
        <v>13528</v>
      </c>
      <c r="D179934" s="1" t="s">
        <v>11996</v>
      </c>
      <c r="E179934" s="1" t="s">
        <v>11997</v>
      </c>
      <c r="F179934" s="1" t="s">
        <v>13529</v>
      </c>
    </row>
    <row r="179935" spans="1:6" x14ac:dyDescent="0.3">
      <c r="A179935" s="1" t="s">
        <v>562561</v>
      </c>
      <c r="B179935" s="1" t="s">
        <v>13312</v>
      </c>
      <c r="C179935" s="1" t="s">
        <v>13313</v>
      </c>
      <c r="D179935" s="1" t="s">
        <v>11996</v>
      </c>
      <c r="E179935" s="1" t="s">
        <v>11997</v>
      </c>
      <c r="F179935" s="1" t="s">
        <v>13314</v>
      </c>
    </row>
    <row r="179936" spans="1:6" x14ac:dyDescent="0.3">
      <c r="A179936" s="1" t="s">
        <v>562561</v>
      </c>
      <c r="B179936" s="1" t="s">
        <v>563648</v>
      </c>
      <c r="C179936" s="1" t="s">
        <v>563649</v>
      </c>
      <c r="D179936" s="1" t="s">
        <v>512893</v>
      </c>
      <c r="E179936" s="1" t="s">
        <v>512894</v>
      </c>
      <c r="F179936" s="1" t="s">
        <v>563650</v>
      </c>
    </row>
    <row r="179937" spans="1:6" x14ac:dyDescent="0.3">
      <c r="A179937" s="1" t="s">
        <v>562561</v>
      </c>
      <c r="B179937" s="1" t="s">
        <v>563651</v>
      </c>
      <c r="C179937" s="1" t="s">
        <v>563652</v>
      </c>
      <c r="D179937" s="1" t="s">
        <v>180095</v>
      </c>
      <c r="E179937" s="1" t="s">
        <v>180096</v>
      </c>
      <c r="F179937" s="1" t="s">
        <v>563653</v>
      </c>
    </row>
    <row r="179938" spans="1:6" x14ac:dyDescent="0.3">
      <c r="A179938" s="1" t="s">
        <v>562561</v>
      </c>
      <c r="B179938" s="1" t="s">
        <v>563654</v>
      </c>
      <c r="C179938" s="1" t="s">
        <v>563655</v>
      </c>
      <c r="D179938" s="1" t="s">
        <v>14351</v>
      </c>
      <c r="E179938" s="1" t="s">
        <v>14352</v>
      </c>
      <c r="F179938" s="1" t="s">
        <v>563656</v>
      </c>
    </row>
    <row r="179939" spans="1:6" x14ac:dyDescent="0.3">
      <c r="A179939" s="1" t="s">
        <v>562561</v>
      </c>
      <c r="B179939" s="1" t="s">
        <v>563657</v>
      </c>
      <c r="C179939" s="1" t="s">
        <v>563658</v>
      </c>
      <c r="D179939" s="1" t="s">
        <v>12284</v>
      </c>
      <c r="E179939" s="1" t="s">
        <v>12285</v>
      </c>
      <c r="F179939" s="1" t="s">
        <v>563659</v>
      </c>
    </row>
    <row r="179940" spans="1:6" x14ac:dyDescent="0.3">
      <c r="A179940" s="1" t="s">
        <v>562561</v>
      </c>
      <c r="B179940" s="1" t="s">
        <v>563660</v>
      </c>
      <c r="C179940" s="1" t="s">
        <v>563661</v>
      </c>
      <c r="D179940" s="1" t="s">
        <v>438717</v>
      </c>
      <c r="E179940" s="1" t="s">
        <v>438718</v>
      </c>
      <c r="F179940" s="1" t="s">
        <v>563662</v>
      </c>
    </row>
    <row r="179941" spans="1:6" x14ac:dyDescent="0.3">
      <c r="A179941" s="1" t="s">
        <v>562561</v>
      </c>
      <c r="B179941" s="1" t="s">
        <v>563663</v>
      </c>
      <c r="C179941" s="1" t="s">
        <v>563664</v>
      </c>
      <c r="D179941" s="1" t="s">
        <v>15645</v>
      </c>
      <c r="E179941" s="1" t="s">
        <v>15646</v>
      </c>
      <c r="F179941" s="1" t="s">
        <v>563665</v>
      </c>
    </row>
    <row r="179942" spans="1:6" x14ac:dyDescent="0.3">
      <c r="A179942" s="1" t="s">
        <v>562561</v>
      </c>
      <c r="B179942" s="1" t="s">
        <v>13221</v>
      </c>
      <c r="C179942" s="1" t="s">
        <v>13222</v>
      </c>
      <c r="D179942" s="1" t="s">
        <v>12155</v>
      </c>
      <c r="E179942" s="1" t="s">
        <v>12156</v>
      </c>
      <c r="F179942" s="1" t="s">
        <v>13223</v>
      </c>
    </row>
    <row r="179943" spans="1:6" x14ac:dyDescent="0.3">
      <c r="A179943" s="1" t="s">
        <v>562561</v>
      </c>
      <c r="B179943" s="1" t="s">
        <v>20762</v>
      </c>
      <c r="C179943" s="1" t="s">
        <v>20763</v>
      </c>
      <c r="D179943" s="1" t="s">
        <v>12155</v>
      </c>
      <c r="E179943" s="1" t="s">
        <v>12156</v>
      </c>
      <c r="F179943" s="1" t="s">
        <v>20764</v>
      </c>
    </row>
    <row r="179944" spans="1:6" x14ac:dyDescent="0.3">
      <c r="A179944" s="1" t="s">
        <v>562561</v>
      </c>
      <c r="B179944" s="1" t="s">
        <v>563666</v>
      </c>
      <c r="C179944" s="1" t="s">
        <v>563667</v>
      </c>
      <c r="D179944" s="1" t="s">
        <v>563668</v>
      </c>
      <c r="E179944" s="1" t="s">
        <v>563669</v>
      </c>
      <c r="F179944" s="1" t="s">
        <v>563670</v>
      </c>
    </row>
    <row r="179945" spans="1:6" x14ac:dyDescent="0.3">
      <c r="A179945" s="1" t="s">
        <v>562561</v>
      </c>
      <c r="B179945" s="1" t="s">
        <v>563671</v>
      </c>
      <c r="C179945" s="1" t="s">
        <v>563672</v>
      </c>
      <c r="D179945" s="1" t="s">
        <v>24028</v>
      </c>
      <c r="E179945" s="1" t="s">
        <v>24029</v>
      </c>
      <c r="F179945" s="1" t="s">
        <v>563673</v>
      </c>
    </row>
    <row r="179946" spans="1:6" x14ac:dyDescent="0.3">
      <c r="A179946" s="1" t="s">
        <v>562561</v>
      </c>
      <c r="B179946" s="1" t="s">
        <v>21390</v>
      </c>
      <c r="C179946" s="1" t="s">
        <v>21391</v>
      </c>
      <c r="D179946" s="1" t="s">
        <v>11996</v>
      </c>
      <c r="E179946" s="1" t="s">
        <v>11997</v>
      </c>
      <c r="F179946" s="1" t="s">
        <v>21392</v>
      </c>
    </row>
    <row r="179947" spans="1:6" x14ac:dyDescent="0.3">
      <c r="A179947" s="1" t="s">
        <v>562561</v>
      </c>
      <c r="B179947" s="1" t="s">
        <v>563674</v>
      </c>
      <c r="C179947" s="1" t="s">
        <v>563675</v>
      </c>
      <c r="D179947" s="1" t="s">
        <v>11996</v>
      </c>
      <c r="E179947" s="1" t="s">
        <v>11997</v>
      </c>
      <c r="F179947" s="1" t="s">
        <v>563676</v>
      </c>
    </row>
    <row r="179948" spans="1:6" x14ac:dyDescent="0.3">
      <c r="A179948" s="1" t="s">
        <v>562561</v>
      </c>
      <c r="B179948" s="1" t="s">
        <v>21550</v>
      </c>
      <c r="C179948" s="1" t="s">
        <v>21551</v>
      </c>
      <c r="D179948" s="1" t="s">
        <v>16772</v>
      </c>
      <c r="E179948" s="1" t="s">
        <v>16773</v>
      </c>
      <c r="F179948" s="1" t="s">
        <v>21552</v>
      </c>
    </row>
    <row r="179949" spans="1:6" x14ac:dyDescent="0.3">
      <c r="A179949" s="1" t="s">
        <v>562561</v>
      </c>
      <c r="B179949" s="1" t="s">
        <v>563677</v>
      </c>
      <c r="C179949" s="1" t="s">
        <v>563678</v>
      </c>
      <c r="D179949" s="1" t="s">
        <v>12284</v>
      </c>
      <c r="E179949" s="1" t="s">
        <v>12285</v>
      </c>
      <c r="F179949" s="1" t="s">
        <v>563679</v>
      </c>
    </row>
    <row r="179950" spans="1:6" x14ac:dyDescent="0.3">
      <c r="A179950" s="1" t="s">
        <v>562561</v>
      </c>
      <c r="B179950" s="1" t="s">
        <v>563680</v>
      </c>
      <c r="C179950" s="1" t="s">
        <v>563681</v>
      </c>
      <c r="D179950" s="1" t="s">
        <v>12284</v>
      </c>
      <c r="E179950" s="1" t="s">
        <v>12285</v>
      </c>
      <c r="F179950" s="1" t="s">
        <v>563682</v>
      </c>
    </row>
    <row r="179951" spans="1:6" x14ac:dyDescent="0.3">
      <c r="A179951" s="1" t="s">
        <v>562561</v>
      </c>
      <c r="B179951" s="1" t="s">
        <v>24818</v>
      </c>
      <c r="C179951" s="1" t="s">
        <v>24819</v>
      </c>
      <c r="D179951" s="1" t="s">
        <v>11996</v>
      </c>
      <c r="E179951" s="1" t="s">
        <v>11997</v>
      </c>
      <c r="F179951" s="1" t="s">
        <v>24820</v>
      </c>
    </row>
    <row r="179952" spans="1:6" x14ac:dyDescent="0.3">
      <c r="A179952" s="1" t="s">
        <v>562561</v>
      </c>
      <c r="B179952" s="1" t="s">
        <v>20968</v>
      </c>
      <c r="C179952" s="1" t="s">
        <v>20969</v>
      </c>
      <c r="D179952" s="1" t="s">
        <v>13745</v>
      </c>
      <c r="E179952" s="1" t="s">
        <v>13746</v>
      </c>
      <c r="F179952" s="1" t="s">
        <v>20970</v>
      </c>
    </row>
    <row r="179953" spans="1:6" x14ac:dyDescent="0.3">
      <c r="A179953" s="1" t="s">
        <v>562561</v>
      </c>
      <c r="B179953" s="1" t="s">
        <v>563683</v>
      </c>
      <c r="C179953" s="1" t="s">
        <v>563684</v>
      </c>
      <c r="D179953" s="1" t="s">
        <v>462</v>
      </c>
      <c r="E179953" s="1" t="s">
        <v>463</v>
      </c>
      <c r="F179953" s="1" t="s">
        <v>563685</v>
      </c>
    </row>
    <row r="179954" spans="1:6" x14ac:dyDescent="0.3">
      <c r="A179954" s="1" t="s">
        <v>562561</v>
      </c>
      <c r="B179954" s="1" t="s">
        <v>16075</v>
      </c>
      <c r="C179954" s="1" t="s">
        <v>16076</v>
      </c>
      <c r="D179954" s="1" t="s">
        <v>15905</v>
      </c>
      <c r="E179954" s="1" t="s">
        <v>15906</v>
      </c>
      <c r="F179954" s="1" t="s">
        <v>16077</v>
      </c>
    </row>
    <row r="179955" spans="1:6" x14ac:dyDescent="0.3">
      <c r="A179955" s="1" t="s">
        <v>562561</v>
      </c>
      <c r="B179955" s="1" t="s">
        <v>15903</v>
      </c>
      <c r="C179955" s="1" t="s">
        <v>15904</v>
      </c>
      <c r="D179955" s="1" t="s">
        <v>15905</v>
      </c>
      <c r="E179955" s="1" t="s">
        <v>15906</v>
      </c>
      <c r="F179955" s="1" t="s">
        <v>15907</v>
      </c>
    </row>
    <row r="179956" spans="1:6" x14ac:dyDescent="0.3">
      <c r="A179956" s="1" t="s">
        <v>562561</v>
      </c>
      <c r="B179956" s="1" t="s">
        <v>16610</v>
      </c>
      <c r="C179956" s="1" t="s">
        <v>16611</v>
      </c>
      <c r="D179956" s="1" t="s">
        <v>16612</v>
      </c>
      <c r="E179956" s="1" t="s">
        <v>16613</v>
      </c>
      <c r="F179956" s="1" t="s">
        <v>16614</v>
      </c>
    </row>
    <row r="179957" spans="1:6" x14ac:dyDescent="0.3">
      <c r="A179957" s="1" t="s">
        <v>562561</v>
      </c>
      <c r="B179957" s="1" t="s">
        <v>563686</v>
      </c>
      <c r="C179957" s="1" t="s">
        <v>563687</v>
      </c>
      <c r="D179957" s="1" t="s">
        <v>543495</v>
      </c>
      <c r="E179957" s="1" t="s">
        <v>543496</v>
      </c>
      <c r="F179957" s="1" t="s">
        <v>563688</v>
      </c>
    </row>
    <row r="179958" spans="1:6" x14ac:dyDescent="0.3">
      <c r="A179958" s="1" t="s">
        <v>562561</v>
      </c>
      <c r="B179958" s="1" t="s">
        <v>563689</v>
      </c>
      <c r="C179958" s="1" t="s">
        <v>563690</v>
      </c>
      <c r="D179958" s="1" t="s">
        <v>563188</v>
      </c>
      <c r="E179958" s="1" t="s">
        <v>563189</v>
      </c>
      <c r="F179958" s="1" t="s">
        <v>563691</v>
      </c>
    </row>
    <row r="179959" spans="1:6" x14ac:dyDescent="0.3">
      <c r="A179959" s="1" t="s">
        <v>562561</v>
      </c>
      <c r="B179959" s="1" t="s">
        <v>563692</v>
      </c>
      <c r="C179959" s="1" t="s">
        <v>563693</v>
      </c>
      <c r="D179959" s="1" t="s">
        <v>563694</v>
      </c>
      <c r="E179959" s="1" t="s">
        <v>563695</v>
      </c>
      <c r="F179959" s="1" t="s">
        <v>563696</v>
      </c>
    </row>
    <row r="179960" spans="1:6" x14ac:dyDescent="0.3">
      <c r="A179960" s="1" t="s">
        <v>562561</v>
      </c>
      <c r="B179960" s="1" t="s">
        <v>13996</v>
      </c>
      <c r="C179960" s="1" t="s">
        <v>13997</v>
      </c>
      <c r="D179960" s="1" t="s">
        <v>733</v>
      </c>
      <c r="E179960" s="1" t="s">
        <v>734</v>
      </c>
      <c r="F179960" s="1" t="s">
        <v>13998</v>
      </c>
    </row>
    <row r="179961" spans="1:6" x14ac:dyDescent="0.3">
      <c r="A179961" s="1" t="s">
        <v>562561</v>
      </c>
      <c r="B179961" s="1" t="s">
        <v>563697</v>
      </c>
      <c r="C179961" s="1" t="s">
        <v>563698</v>
      </c>
      <c r="D179961" s="1" t="s">
        <v>14351</v>
      </c>
      <c r="E179961" s="1" t="s">
        <v>14352</v>
      </c>
      <c r="F179961" s="1" t="s">
        <v>563699</v>
      </c>
    </row>
    <row r="179962" spans="1:6" x14ac:dyDescent="0.3">
      <c r="A179962" s="1" t="s">
        <v>562561</v>
      </c>
      <c r="B179962" s="1" t="s">
        <v>563700</v>
      </c>
      <c r="C179962" s="1" t="s">
        <v>563701</v>
      </c>
      <c r="D179962" s="1" t="s">
        <v>13168</v>
      </c>
      <c r="E179962" s="1" t="s">
        <v>13169</v>
      </c>
      <c r="F179962" s="1" t="s">
        <v>563702</v>
      </c>
    </row>
    <row r="179963" spans="1:6" x14ac:dyDescent="0.3">
      <c r="A179963" s="1" t="s">
        <v>562561</v>
      </c>
      <c r="B179963" s="1" t="s">
        <v>563703</v>
      </c>
      <c r="C179963" s="1" t="s">
        <v>563704</v>
      </c>
      <c r="D179963" s="1" t="s">
        <v>131401</v>
      </c>
      <c r="E179963" s="1" t="s">
        <v>131402</v>
      </c>
      <c r="F179963" s="1" t="s">
        <v>563705</v>
      </c>
    </row>
    <row r="179964" spans="1:6" x14ac:dyDescent="0.3">
      <c r="A179964" s="1" t="s">
        <v>562561</v>
      </c>
      <c r="B179964" s="1" t="s">
        <v>33160</v>
      </c>
      <c r="C179964" s="1" t="s">
        <v>33161</v>
      </c>
      <c r="D179964" s="1" t="s">
        <v>33162</v>
      </c>
      <c r="E179964" s="1" t="s">
        <v>33163</v>
      </c>
      <c r="F179964" s="1" t="s">
        <v>33164</v>
      </c>
    </row>
    <row r="179965" spans="1:6" x14ac:dyDescent="0.3">
      <c r="A179965" s="1" t="s">
        <v>562561</v>
      </c>
      <c r="B179965" s="1" t="s">
        <v>563706</v>
      </c>
      <c r="C179965" s="1" t="s">
        <v>563707</v>
      </c>
      <c r="D179965" s="1" t="s">
        <v>452846</v>
      </c>
      <c r="E179965" s="1" t="s">
        <v>452847</v>
      </c>
      <c r="F179965" s="1" t="s">
        <v>563708</v>
      </c>
    </row>
    <row r="179966" spans="1:6" x14ac:dyDescent="0.3">
      <c r="A179966" s="1" t="s">
        <v>562561</v>
      </c>
      <c r="B179966" s="1" t="s">
        <v>563709</v>
      </c>
      <c r="C179966" s="1" t="s">
        <v>563710</v>
      </c>
      <c r="D179966" s="1" t="s">
        <v>256071</v>
      </c>
      <c r="E179966" s="1" t="s">
        <v>256072</v>
      </c>
      <c r="F179966" s="1" t="s">
        <v>563711</v>
      </c>
    </row>
    <row r="179967" spans="1:6" x14ac:dyDescent="0.3">
      <c r="A179967" s="1" t="s">
        <v>562561</v>
      </c>
      <c r="B179967" s="1" t="s">
        <v>563712</v>
      </c>
      <c r="C179967" s="1" t="s">
        <v>563713</v>
      </c>
      <c r="D179967" s="1" t="s">
        <v>563714</v>
      </c>
      <c r="E179967" s="1" t="s">
        <v>563715</v>
      </c>
      <c r="F179967" s="1" t="s">
        <v>563716</v>
      </c>
    </row>
    <row r="179968" spans="1:6" x14ac:dyDescent="0.3">
      <c r="A179968" s="1" t="s">
        <v>562561</v>
      </c>
      <c r="B179968" s="1" t="s">
        <v>563717</v>
      </c>
      <c r="C179968" s="1" t="s">
        <v>563718</v>
      </c>
      <c r="D179968" s="1" t="s">
        <v>4189</v>
      </c>
      <c r="E179968" s="1" t="s">
        <v>4190</v>
      </c>
      <c r="F179968" s="1" t="s">
        <v>563719</v>
      </c>
    </row>
    <row r="179969" spans="1:6" x14ac:dyDescent="0.3">
      <c r="A179969" s="1" t="s">
        <v>562561</v>
      </c>
      <c r="B179969" s="1" t="s">
        <v>563720</v>
      </c>
      <c r="C179969" s="1" t="s">
        <v>563721</v>
      </c>
      <c r="D179969" s="1" t="s">
        <v>14351</v>
      </c>
      <c r="E179969" s="1" t="s">
        <v>14352</v>
      </c>
      <c r="F179969" s="1" t="s">
        <v>563722</v>
      </c>
    </row>
    <row r="179970" spans="1:6" x14ac:dyDescent="0.3">
      <c r="A179970" s="1" t="s">
        <v>562561</v>
      </c>
      <c r="B179970" s="1" t="s">
        <v>14505</v>
      </c>
      <c r="C179970" s="1" t="s">
        <v>14506</v>
      </c>
      <c r="D179970" s="1" t="s">
        <v>12236</v>
      </c>
      <c r="E179970" s="1" t="s">
        <v>12237</v>
      </c>
      <c r="F179970" s="1" t="s">
        <v>14507</v>
      </c>
    </row>
    <row r="179971" spans="1:6" x14ac:dyDescent="0.3">
      <c r="A179971" s="1" t="s">
        <v>562561</v>
      </c>
      <c r="B179971" s="1" t="s">
        <v>13166</v>
      </c>
      <c r="C179971" s="1" t="s">
        <v>13167</v>
      </c>
      <c r="D179971" s="1" t="s">
        <v>13168</v>
      </c>
      <c r="E179971" s="1" t="s">
        <v>13169</v>
      </c>
      <c r="F179971" s="1" t="s">
        <v>13170</v>
      </c>
    </row>
    <row r="179972" spans="1:6" x14ac:dyDescent="0.3">
      <c r="A179972" s="1" t="s">
        <v>562561</v>
      </c>
      <c r="B179972" s="1" t="s">
        <v>21136</v>
      </c>
      <c r="C179972" s="1" t="s">
        <v>21137</v>
      </c>
      <c r="D179972" s="1" t="s">
        <v>14351</v>
      </c>
      <c r="E179972" s="1" t="s">
        <v>14352</v>
      </c>
      <c r="F179972" s="1" t="s">
        <v>21138</v>
      </c>
    </row>
    <row r="179973" spans="1:6" x14ac:dyDescent="0.3">
      <c r="A179973" s="1" t="s">
        <v>562561</v>
      </c>
      <c r="B179973" s="1" t="s">
        <v>13940</v>
      </c>
      <c r="C179973" s="1" t="s">
        <v>13941</v>
      </c>
      <c r="D179973" s="1" t="s">
        <v>13435</v>
      </c>
      <c r="E179973" s="1" t="s">
        <v>13436</v>
      </c>
      <c r="F179973" s="1" t="s">
        <v>13942</v>
      </c>
    </row>
    <row r="179974" spans="1:6" x14ac:dyDescent="0.3">
      <c r="A179974" s="1" t="s">
        <v>562561</v>
      </c>
      <c r="B179974" s="1"/>
      <c r="C179974" s="1" t="s">
        <v>563723</v>
      </c>
      <c r="D179974" s="1"/>
      <c r="E179974" s="1"/>
      <c r="F179974" s="1"/>
    </row>
    <row r="179975" spans="1:6" x14ac:dyDescent="0.3">
      <c r="A179975" s="1" t="s">
        <v>562561</v>
      </c>
      <c r="B179975" s="1" t="s">
        <v>563724</v>
      </c>
      <c r="C179975" s="1" t="s">
        <v>563725</v>
      </c>
      <c r="D179975" s="1" t="s">
        <v>563726</v>
      </c>
      <c r="E179975" s="1" t="s">
        <v>563727</v>
      </c>
      <c r="F179975" s="1" t="s">
        <v>563728</v>
      </c>
    </row>
    <row r="179976" spans="1:6" x14ac:dyDescent="0.3">
      <c r="A179976" s="1" t="s">
        <v>562561</v>
      </c>
      <c r="B179976" s="1" t="s">
        <v>563729</v>
      </c>
      <c r="C179976" s="1" t="s">
        <v>563730</v>
      </c>
      <c r="D179976" s="1" t="s">
        <v>256071</v>
      </c>
      <c r="E179976" s="1" t="s">
        <v>256072</v>
      </c>
      <c r="F179976" s="1" t="s">
        <v>563731</v>
      </c>
    </row>
    <row r="179977" spans="1:6" x14ac:dyDescent="0.3">
      <c r="A179977" s="1" t="s">
        <v>562561</v>
      </c>
      <c r="B179977" s="1" t="s">
        <v>563732</v>
      </c>
      <c r="C179977" s="1" t="s">
        <v>563733</v>
      </c>
      <c r="D179977" s="1" t="s">
        <v>11996</v>
      </c>
      <c r="E179977" s="1" t="s">
        <v>11997</v>
      </c>
      <c r="F179977" s="1" t="s">
        <v>563734</v>
      </c>
    </row>
    <row r="179978" spans="1:6" x14ac:dyDescent="0.3">
      <c r="A179978" s="1" t="s">
        <v>562561</v>
      </c>
      <c r="B179978" s="1" t="s">
        <v>563735</v>
      </c>
      <c r="C179978" s="1" t="s">
        <v>563736</v>
      </c>
      <c r="D179978" s="1" t="s">
        <v>11996</v>
      </c>
      <c r="E179978" s="1" t="s">
        <v>11997</v>
      </c>
      <c r="F179978" s="1" t="s">
        <v>563737</v>
      </c>
    </row>
    <row r="179979" spans="1:6" x14ac:dyDescent="0.3">
      <c r="A179979" s="1" t="s">
        <v>562561</v>
      </c>
      <c r="B179979" s="1" t="s">
        <v>21057</v>
      </c>
      <c r="C179979" s="1" t="s">
        <v>21058</v>
      </c>
      <c r="D179979" s="1" t="s">
        <v>21059</v>
      </c>
      <c r="E179979" s="1" t="s">
        <v>21060</v>
      </c>
      <c r="F179979" s="1" t="s">
        <v>21061</v>
      </c>
    </row>
    <row r="179980" spans="1:6" x14ac:dyDescent="0.3">
      <c r="A179980" s="1" t="s">
        <v>562561</v>
      </c>
      <c r="B179980" s="1" t="s">
        <v>17275</v>
      </c>
      <c r="C179980" s="1" t="s">
        <v>17276</v>
      </c>
      <c r="D179980" s="1" t="s">
        <v>11996</v>
      </c>
      <c r="E179980" s="1" t="s">
        <v>11997</v>
      </c>
      <c r="F179980" s="1" t="s">
        <v>17277</v>
      </c>
    </row>
    <row r="179981" spans="1:6" x14ac:dyDescent="0.3">
      <c r="A179981" s="1" t="s">
        <v>562561</v>
      </c>
      <c r="B179981" s="1" t="s">
        <v>17393</v>
      </c>
      <c r="C179981" s="1" t="s">
        <v>17394</v>
      </c>
      <c r="D179981" s="1" t="s">
        <v>11996</v>
      </c>
      <c r="E179981" s="1" t="s">
        <v>11997</v>
      </c>
      <c r="F179981" s="1" t="s">
        <v>17395</v>
      </c>
    </row>
    <row r="179982" spans="1:6" x14ac:dyDescent="0.3">
      <c r="A179982" s="1" t="s">
        <v>562561</v>
      </c>
      <c r="B179982" s="1" t="s">
        <v>563738</v>
      </c>
      <c r="C179982" s="1" t="s">
        <v>563739</v>
      </c>
      <c r="D179982" s="1" t="s">
        <v>22363</v>
      </c>
      <c r="E179982" s="1" t="s">
        <v>22364</v>
      </c>
      <c r="F179982" s="1" t="s">
        <v>563740</v>
      </c>
    </row>
    <row r="179983" spans="1:6" x14ac:dyDescent="0.3">
      <c r="A179983" s="1" t="s">
        <v>562561</v>
      </c>
      <c r="B179983" s="1" t="s">
        <v>563741</v>
      </c>
      <c r="C179983" s="1" t="s">
        <v>563742</v>
      </c>
      <c r="D179983" s="1" t="s">
        <v>11996</v>
      </c>
      <c r="E179983" s="1" t="s">
        <v>11997</v>
      </c>
      <c r="F179983" s="1" t="s">
        <v>563743</v>
      </c>
    </row>
    <row r="179984" spans="1:6" x14ac:dyDescent="0.3">
      <c r="A179984" s="1" t="s">
        <v>562561</v>
      </c>
      <c r="B179984" s="1" t="s">
        <v>563744</v>
      </c>
      <c r="C179984" s="1" t="s">
        <v>563745</v>
      </c>
      <c r="D179984" s="1" t="s">
        <v>30958</v>
      </c>
      <c r="E179984" s="1" t="s">
        <v>30959</v>
      </c>
      <c r="F179984" s="1" t="s">
        <v>563746</v>
      </c>
    </row>
    <row r="179985" spans="1:6" x14ac:dyDescent="0.3">
      <c r="A179985" s="1" t="s">
        <v>562561</v>
      </c>
      <c r="B179985" s="1" t="s">
        <v>563747</v>
      </c>
      <c r="C179985" s="1" t="s">
        <v>563748</v>
      </c>
      <c r="D179985" s="1" t="s">
        <v>563749</v>
      </c>
      <c r="E179985" s="1" t="s">
        <v>563750</v>
      </c>
      <c r="F179985" s="1" t="s">
        <v>563751</v>
      </c>
    </row>
    <row r="179986" spans="1:6" x14ac:dyDescent="0.3">
      <c r="A179986" s="1" t="s">
        <v>562561</v>
      </c>
      <c r="B179986" s="1" t="s">
        <v>563752</v>
      </c>
      <c r="C179986" s="1" t="s">
        <v>563753</v>
      </c>
      <c r="D179986" s="1" t="s">
        <v>180526</v>
      </c>
      <c r="E179986" s="1" t="s">
        <v>180527</v>
      </c>
      <c r="F179986" s="1" t="s">
        <v>563754</v>
      </c>
    </row>
    <row r="179987" spans="1:6" x14ac:dyDescent="0.3">
      <c r="A179987" s="1" t="s">
        <v>562561</v>
      </c>
      <c r="B179987" s="1" t="s">
        <v>22220</v>
      </c>
      <c r="C179987" s="1" t="s">
        <v>563755</v>
      </c>
      <c r="D179987" s="1" t="s">
        <v>16772</v>
      </c>
      <c r="E179987" s="1" t="s">
        <v>16773</v>
      </c>
      <c r="F179987" s="1" t="s">
        <v>563756</v>
      </c>
    </row>
    <row r="179988" spans="1:6" x14ac:dyDescent="0.3">
      <c r="A179988" s="1" t="s">
        <v>562561</v>
      </c>
      <c r="B179988" s="1" t="s">
        <v>16224</v>
      </c>
      <c r="C179988" s="1" t="s">
        <v>16225</v>
      </c>
      <c r="D179988" s="1" t="s">
        <v>14343</v>
      </c>
      <c r="E179988" s="1" t="s">
        <v>14344</v>
      </c>
      <c r="F179988" s="1" t="s">
        <v>16226</v>
      </c>
    </row>
    <row r="179989" spans="1:6" x14ac:dyDescent="0.3">
      <c r="A179989" s="1" t="s">
        <v>562561</v>
      </c>
      <c r="B179989" s="1" t="s">
        <v>563757</v>
      </c>
      <c r="C179989" s="1" t="s">
        <v>563758</v>
      </c>
      <c r="D179989" s="1" t="s">
        <v>3165</v>
      </c>
      <c r="E179989" s="1" t="s">
        <v>3166</v>
      </c>
      <c r="F179989" s="1" t="s">
        <v>563759</v>
      </c>
    </row>
    <row r="179990" spans="1:6" x14ac:dyDescent="0.3">
      <c r="A179990" s="1" t="s">
        <v>562561</v>
      </c>
      <c r="B179990" s="1" t="s">
        <v>21320</v>
      </c>
      <c r="C179990" s="1" t="s">
        <v>21321</v>
      </c>
      <c r="D179990" s="1" t="s">
        <v>20877</v>
      </c>
      <c r="E179990" s="1" t="s">
        <v>20878</v>
      </c>
      <c r="F179990" s="1" t="s">
        <v>21322</v>
      </c>
    </row>
    <row r="179991" spans="1:6" x14ac:dyDescent="0.3">
      <c r="A179991" s="1" t="s">
        <v>562561</v>
      </c>
      <c r="B179991" s="1" t="s">
        <v>563760</v>
      </c>
      <c r="C179991" s="1" t="s">
        <v>563761</v>
      </c>
      <c r="D179991" s="1" t="s">
        <v>563762</v>
      </c>
      <c r="E179991" s="1" t="s">
        <v>563763</v>
      </c>
      <c r="F179991" s="1" t="s">
        <v>563764</v>
      </c>
    </row>
    <row r="179992" spans="1:6" x14ac:dyDescent="0.3">
      <c r="A179992" s="1" t="s">
        <v>562561</v>
      </c>
      <c r="B179992" s="1" t="s">
        <v>563765</v>
      </c>
      <c r="C179992" s="1" t="s">
        <v>563766</v>
      </c>
      <c r="D179992" s="1" t="s">
        <v>563668</v>
      </c>
      <c r="E179992" s="1" t="s">
        <v>563669</v>
      </c>
      <c r="F179992" s="1" t="s">
        <v>563767</v>
      </c>
    </row>
    <row r="179993" spans="1:6" x14ac:dyDescent="0.3">
      <c r="A179993" s="1" t="s">
        <v>562561</v>
      </c>
      <c r="B179993" s="1" t="s">
        <v>563768</v>
      </c>
      <c r="C179993" s="1" t="s">
        <v>563769</v>
      </c>
      <c r="D179993" s="1" t="s">
        <v>32280</v>
      </c>
      <c r="E179993" s="1" t="s">
        <v>32281</v>
      </c>
      <c r="F179993" s="1" t="s">
        <v>563770</v>
      </c>
    </row>
    <row r="179994" spans="1:6" x14ac:dyDescent="0.3">
      <c r="A179994" s="1" t="s">
        <v>562561</v>
      </c>
      <c r="B179994" s="1" t="s">
        <v>25119</v>
      </c>
      <c r="C179994" s="1" t="s">
        <v>25120</v>
      </c>
      <c r="D179994" s="1" t="s">
        <v>25121</v>
      </c>
      <c r="E179994" s="1" t="s">
        <v>25122</v>
      </c>
      <c r="F179994" s="1" t="s">
        <v>25123</v>
      </c>
    </row>
    <row r="179995" spans="1:6" x14ac:dyDescent="0.3">
      <c r="A179995" s="1" t="s">
        <v>562561</v>
      </c>
      <c r="B179995" s="1" t="s">
        <v>563771</v>
      </c>
      <c r="C179995" s="1" t="s">
        <v>563772</v>
      </c>
      <c r="D179995" s="1" t="s">
        <v>12312</v>
      </c>
      <c r="E179995" s="1" t="s">
        <v>12313</v>
      </c>
      <c r="F179995" s="1" t="s">
        <v>563773</v>
      </c>
    </row>
    <row r="179996" spans="1:6" x14ac:dyDescent="0.3">
      <c r="A179996" s="1" t="s">
        <v>562561</v>
      </c>
      <c r="B179996" s="1" t="s">
        <v>25200</v>
      </c>
      <c r="C179996" s="1" t="s">
        <v>25201</v>
      </c>
      <c r="D179996" s="1" t="s">
        <v>2029</v>
      </c>
      <c r="E179996" s="1" t="s">
        <v>2030</v>
      </c>
      <c r="F179996" s="1" t="s">
        <v>25202</v>
      </c>
    </row>
    <row r="179997" spans="1:6" x14ac:dyDescent="0.3">
      <c r="A179997" s="1" t="s">
        <v>562561</v>
      </c>
      <c r="B179997" s="1" t="s">
        <v>563774</v>
      </c>
      <c r="C179997" s="1" t="s">
        <v>563775</v>
      </c>
      <c r="D179997" s="1" t="s">
        <v>25121</v>
      </c>
      <c r="E179997" s="1" t="s">
        <v>25122</v>
      </c>
      <c r="F179997" s="1" t="s">
        <v>563776</v>
      </c>
    </row>
    <row r="179998" spans="1:6" x14ac:dyDescent="0.3">
      <c r="A179998" s="1" t="s">
        <v>562561</v>
      </c>
      <c r="B179998" s="1" t="s">
        <v>16175</v>
      </c>
      <c r="C179998" s="1" t="s">
        <v>16176</v>
      </c>
      <c r="D179998" s="1" t="s">
        <v>12236</v>
      </c>
      <c r="E179998" s="1" t="s">
        <v>12237</v>
      </c>
      <c r="F179998" s="1" t="s">
        <v>16177</v>
      </c>
    </row>
    <row r="179999" spans="1:6" x14ac:dyDescent="0.3">
      <c r="A179999" s="1" t="s">
        <v>562561</v>
      </c>
      <c r="B179999" s="1" t="s">
        <v>14981</v>
      </c>
      <c r="C179999" s="1" t="s">
        <v>14982</v>
      </c>
      <c r="D179999" s="1" t="s">
        <v>11996</v>
      </c>
      <c r="E179999" s="1" t="s">
        <v>11997</v>
      </c>
      <c r="F179999" s="1" t="s">
        <v>14983</v>
      </c>
    </row>
    <row r="180000" spans="1:6" x14ac:dyDescent="0.3">
      <c r="A180000" s="1" t="s">
        <v>562561</v>
      </c>
      <c r="B180000" s="1" t="s">
        <v>24582</v>
      </c>
      <c r="C180000" s="1" t="s">
        <v>24583</v>
      </c>
      <c r="D180000" s="1" t="s">
        <v>11996</v>
      </c>
      <c r="E180000" s="1" t="s">
        <v>11997</v>
      </c>
      <c r="F180000" s="1" t="s">
        <v>24584</v>
      </c>
    </row>
    <row r="180001" spans="1:6" x14ac:dyDescent="0.3">
      <c r="A180001" s="1" t="s">
        <v>562561</v>
      </c>
      <c r="B180001" s="1" t="s">
        <v>563777</v>
      </c>
      <c r="C180001" s="1" t="s">
        <v>563778</v>
      </c>
      <c r="D180001" s="1" t="s">
        <v>563637</v>
      </c>
      <c r="E180001" s="1" t="s">
        <v>563638</v>
      </c>
      <c r="F180001" s="1" t="s">
        <v>563779</v>
      </c>
    </row>
    <row r="180002" spans="1:6" x14ac:dyDescent="0.3">
      <c r="A180002" s="1" t="s">
        <v>562561</v>
      </c>
      <c r="B180002" s="1" t="s">
        <v>34692</v>
      </c>
      <c r="C180002" s="1" t="s">
        <v>34693</v>
      </c>
      <c r="D180002" s="1" t="s">
        <v>11996</v>
      </c>
      <c r="E180002" s="1" t="s">
        <v>11997</v>
      </c>
      <c r="F180002" s="1" t="s">
        <v>34694</v>
      </c>
    </row>
    <row r="180003" spans="1:6" x14ac:dyDescent="0.3">
      <c r="A180003" s="1" t="s">
        <v>562561</v>
      </c>
      <c r="B180003" s="1" t="s">
        <v>563780</v>
      </c>
      <c r="C180003" s="1" t="s">
        <v>563781</v>
      </c>
      <c r="D180003" s="1" t="s">
        <v>21450</v>
      </c>
      <c r="E180003" s="1" t="s">
        <v>21451</v>
      </c>
      <c r="F180003" s="1" t="s">
        <v>563782</v>
      </c>
    </row>
    <row r="180004" spans="1:6" x14ac:dyDescent="0.3">
      <c r="A180004" s="1" t="s">
        <v>562561</v>
      </c>
      <c r="B180004" s="1" t="s">
        <v>563783</v>
      </c>
      <c r="C180004" s="1" t="s">
        <v>563784</v>
      </c>
      <c r="D180004" s="1" t="s">
        <v>563785</v>
      </c>
      <c r="E180004" s="1" t="s">
        <v>563786</v>
      </c>
      <c r="F180004" s="1" t="s">
        <v>563787</v>
      </c>
    </row>
    <row r="180005" spans="1:6" x14ac:dyDescent="0.3">
      <c r="A180005" s="1" t="s">
        <v>562561</v>
      </c>
      <c r="B180005" s="1" t="s">
        <v>563788</v>
      </c>
      <c r="C180005" s="1" t="s">
        <v>563789</v>
      </c>
      <c r="D180005" s="1" t="s">
        <v>11996</v>
      </c>
      <c r="E180005" s="1" t="s">
        <v>11997</v>
      </c>
      <c r="F180005" s="1" t="s">
        <v>563790</v>
      </c>
    </row>
    <row r="180006" spans="1:6" x14ac:dyDescent="0.3">
      <c r="A180006" s="1" t="s">
        <v>562561</v>
      </c>
      <c r="B180006" s="1" t="s">
        <v>563791</v>
      </c>
      <c r="C180006" s="1" t="s">
        <v>563792</v>
      </c>
      <c r="D180006" s="1" t="s">
        <v>563793</v>
      </c>
      <c r="E180006" s="1" t="s">
        <v>563794</v>
      </c>
      <c r="F180006" s="1" t="s">
        <v>563795</v>
      </c>
    </row>
    <row r="180007" spans="1:6" x14ac:dyDescent="0.3">
      <c r="A180007" s="1" t="s">
        <v>562561</v>
      </c>
      <c r="B180007" s="1" t="s">
        <v>14692</v>
      </c>
      <c r="C180007" s="1" t="s">
        <v>14693</v>
      </c>
      <c r="D180007" s="1" t="s">
        <v>11996</v>
      </c>
      <c r="E180007" s="1" t="s">
        <v>11997</v>
      </c>
      <c r="F180007" s="1" t="s">
        <v>14694</v>
      </c>
    </row>
    <row r="180008" spans="1:6" x14ac:dyDescent="0.3">
      <c r="A180008" s="1" t="s">
        <v>562561</v>
      </c>
      <c r="B180008" s="1" t="s">
        <v>563796</v>
      </c>
      <c r="C180008" s="1" t="s">
        <v>563797</v>
      </c>
      <c r="D180008" s="1" t="s">
        <v>563188</v>
      </c>
      <c r="E180008" s="1" t="s">
        <v>563189</v>
      </c>
      <c r="F180008" s="1" t="s">
        <v>563798</v>
      </c>
    </row>
    <row r="180009" spans="1:6" x14ac:dyDescent="0.3">
      <c r="A180009" s="1" t="s">
        <v>562561</v>
      </c>
      <c r="B180009" s="1" t="s">
        <v>563799</v>
      </c>
      <c r="C180009" s="1" t="s">
        <v>563800</v>
      </c>
      <c r="D180009" s="1" t="s">
        <v>563188</v>
      </c>
      <c r="E180009" s="1" t="s">
        <v>563189</v>
      </c>
      <c r="F180009" s="1" t="s">
        <v>563801</v>
      </c>
    </row>
    <row r="180010" spans="1:6" x14ac:dyDescent="0.3">
      <c r="A180010" s="1" t="s">
        <v>562561</v>
      </c>
      <c r="B180010" s="1" t="s">
        <v>25135</v>
      </c>
      <c r="C180010" s="1" t="s">
        <v>25136</v>
      </c>
      <c r="D180010" s="1" t="s">
        <v>11996</v>
      </c>
      <c r="E180010" s="1" t="s">
        <v>11997</v>
      </c>
      <c r="F180010" s="1" t="s">
        <v>25137</v>
      </c>
    </row>
    <row r="180011" spans="1:6" x14ac:dyDescent="0.3">
      <c r="A180011" s="1" t="s">
        <v>562561</v>
      </c>
      <c r="B180011" s="1" t="s">
        <v>14866</v>
      </c>
      <c r="C180011" s="1" t="s">
        <v>14867</v>
      </c>
      <c r="D180011" s="1" t="s">
        <v>11967</v>
      </c>
      <c r="E180011" s="1" t="s">
        <v>11968</v>
      </c>
      <c r="F180011" s="1" t="s">
        <v>14868</v>
      </c>
    </row>
    <row r="180012" spans="1:6" x14ac:dyDescent="0.3">
      <c r="A180012" s="1" t="s">
        <v>562561</v>
      </c>
      <c r="B180012" s="1" t="s">
        <v>563802</v>
      </c>
      <c r="C180012" s="1" t="s">
        <v>563803</v>
      </c>
      <c r="D180012" s="1" t="s">
        <v>214250</v>
      </c>
      <c r="E180012" s="1" t="s">
        <v>214251</v>
      </c>
      <c r="F180012" s="1" t="s">
        <v>563804</v>
      </c>
    </row>
    <row r="180013" spans="1:6" x14ac:dyDescent="0.3">
      <c r="A180013" s="1" t="s">
        <v>562561</v>
      </c>
      <c r="B180013" s="1" t="s">
        <v>563805</v>
      </c>
      <c r="C180013" s="1" t="s">
        <v>563806</v>
      </c>
      <c r="D180013" s="1" t="s">
        <v>14151</v>
      </c>
      <c r="E180013" s="1" t="s">
        <v>14152</v>
      </c>
      <c r="F180013" s="1" t="s">
        <v>563807</v>
      </c>
    </row>
    <row r="180014" spans="1:6" x14ac:dyDescent="0.3">
      <c r="A180014" s="1" t="s">
        <v>562561</v>
      </c>
      <c r="B180014" s="1" t="s">
        <v>563808</v>
      </c>
      <c r="C180014" s="1" t="s">
        <v>563809</v>
      </c>
      <c r="D180014" s="1" t="s">
        <v>30958</v>
      </c>
      <c r="E180014" s="1" t="s">
        <v>30959</v>
      </c>
      <c r="F180014" s="1" t="s">
        <v>563810</v>
      </c>
    </row>
    <row r="180015" spans="1:6" x14ac:dyDescent="0.3">
      <c r="A180015" s="1" t="s">
        <v>562561</v>
      </c>
      <c r="B180015" s="1" t="s">
        <v>32322</v>
      </c>
      <c r="C180015" s="1" t="s">
        <v>32323</v>
      </c>
      <c r="D180015" s="1" t="s">
        <v>13435</v>
      </c>
      <c r="E180015" s="1" t="s">
        <v>13436</v>
      </c>
      <c r="F180015" s="1" t="s">
        <v>32324</v>
      </c>
    </row>
    <row r="180016" spans="1:6" x14ac:dyDescent="0.3">
      <c r="A180016" s="1" t="s">
        <v>562561</v>
      </c>
      <c r="B180016" s="1" t="s">
        <v>16402</v>
      </c>
      <c r="C180016" s="1" t="s">
        <v>16403</v>
      </c>
      <c r="D180016" s="1" t="s">
        <v>15813</v>
      </c>
      <c r="E180016" s="1" t="s">
        <v>15814</v>
      </c>
      <c r="F180016" s="1" t="s">
        <v>16404</v>
      </c>
    </row>
    <row r="180017" spans="1:6" x14ac:dyDescent="0.3">
      <c r="A180017" s="1" t="s">
        <v>562561</v>
      </c>
      <c r="B180017" s="1" t="s">
        <v>25085</v>
      </c>
      <c r="C180017" s="1" t="s">
        <v>25086</v>
      </c>
      <c r="D180017" s="1" t="s">
        <v>11996</v>
      </c>
      <c r="E180017" s="1" t="s">
        <v>11997</v>
      </c>
      <c r="F180017" s="1" t="s">
        <v>25087</v>
      </c>
    </row>
    <row r="180018" spans="1:6" x14ac:dyDescent="0.3">
      <c r="A180018" s="1" t="s">
        <v>562561</v>
      </c>
      <c r="B180018" s="1" t="s">
        <v>563811</v>
      </c>
      <c r="C180018" s="1" t="s">
        <v>563812</v>
      </c>
      <c r="D180018" s="1" t="s">
        <v>16772</v>
      </c>
      <c r="E180018" s="1" t="s">
        <v>16773</v>
      </c>
      <c r="F180018" s="1" t="s">
        <v>563813</v>
      </c>
    </row>
    <row r="180019" spans="1:6" x14ac:dyDescent="0.3">
      <c r="A180019" s="1" t="s">
        <v>562561</v>
      </c>
      <c r="B180019" s="1" t="s">
        <v>563814</v>
      </c>
      <c r="C180019" s="1" t="s">
        <v>563815</v>
      </c>
      <c r="D180019" s="1" t="s">
        <v>563816</v>
      </c>
      <c r="E180019" s="1" t="s">
        <v>563817</v>
      </c>
      <c r="F180019" s="1" t="s">
        <v>563818</v>
      </c>
    </row>
    <row r="180020" spans="1:6" x14ac:dyDescent="0.3">
      <c r="A180020" s="1" t="s">
        <v>562561</v>
      </c>
      <c r="B180020" s="1" t="s">
        <v>563819</v>
      </c>
      <c r="C180020" s="1" t="s">
        <v>563820</v>
      </c>
      <c r="D180020" s="1" t="s">
        <v>563821</v>
      </c>
      <c r="E180020" s="1" t="s">
        <v>563822</v>
      </c>
      <c r="F180020" s="1" t="s">
        <v>563823</v>
      </c>
    </row>
    <row r="180021" spans="1:6" x14ac:dyDescent="0.3">
      <c r="A180021" s="1" t="s">
        <v>562561</v>
      </c>
      <c r="B180021" s="1" t="s">
        <v>563824</v>
      </c>
      <c r="C180021" s="1" t="s">
        <v>563825</v>
      </c>
      <c r="D180021" s="1" t="s">
        <v>4492</v>
      </c>
      <c r="E180021" s="1" t="s">
        <v>4493</v>
      </c>
      <c r="F180021" s="1" t="s">
        <v>563826</v>
      </c>
    </row>
    <row r="180022" spans="1:6" x14ac:dyDescent="0.3">
      <c r="A180022" s="1" t="s">
        <v>562561</v>
      </c>
      <c r="B180022" s="1" t="s">
        <v>563827</v>
      </c>
      <c r="C180022" s="1" t="s">
        <v>563828</v>
      </c>
      <c r="D180022" s="1" t="s">
        <v>25121</v>
      </c>
      <c r="E180022" s="1" t="s">
        <v>25122</v>
      </c>
      <c r="F180022" s="1" t="s">
        <v>563829</v>
      </c>
    </row>
    <row r="180023" spans="1:6" x14ac:dyDescent="0.3">
      <c r="A180023" s="1" t="s">
        <v>562561</v>
      </c>
      <c r="B180023" s="1" t="s">
        <v>563830</v>
      </c>
      <c r="C180023" s="1" t="s">
        <v>563831</v>
      </c>
      <c r="D180023" s="1" t="s">
        <v>11996</v>
      </c>
      <c r="E180023" s="1" t="s">
        <v>11997</v>
      </c>
      <c r="F180023" s="1" t="s">
        <v>563832</v>
      </c>
    </row>
    <row r="180024" spans="1:6" x14ac:dyDescent="0.3">
      <c r="A180024" s="1" t="s">
        <v>562561</v>
      </c>
      <c r="B180024" s="1" t="s">
        <v>15001</v>
      </c>
      <c r="C180024" s="1" t="s">
        <v>15002</v>
      </c>
      <c r="D180024" s="1" t="s">
        <v>11996</v>
      </c>
      <c r="E180024" s="1" t="s">
        <v>11997</v>
      </c>
      <c r="F180024" s="1" t="s">
        <v>15003</v>
      </c>
    </row>
    <row r="180025" spans="1:6" x14ac:dyDescent="0.3">
      <c r="A180025" s="1" t="s">
        <v>562561</v>
      </c>
      <c r="B180025" s="1" t="s">
        <v>563833</v>
      </c>
      <c r="C180025" s="1" t="s">
        <v>563834</v>
      </c>
      <c r="D180025" s="1" t="s">
        <v>563642</v>
      </c>
      <c r="E180025" s="1" t="s">
        <v>563643</v>
      </c>
      <c r="F180025" s="1" t="s">
        <v>563835</v>
      </c>
    </row>
    <row r="180026" spans="1:6" x14ac:dyDescent="0.3">
      <c r="A180026" s="1" t="s">
        <v>562561</v>
      </c>
      <c r="B180026" s="1" t="s">
        <v>563836</v>
      </c>
      <c r="C180026" s="1" t="s">
        <v>563837</v>
      </c>
      <c r="D180026" s="1" t="s">
        <v>25121</v>
      </c>
      <c r="E180026" s="1" t="s">
        <v>25122</v>
      </c>
      <c r="F180026" s="1" t="s">
        <v>563838</v>
      </c>
    </row>
    <row r="180027" spans="1:6" x14ac:dyDescent="0.3">
      <c r="A180027" s="1" t="s">
        <v>562561</v>
      </c>
      <c r="B180027" s="1" t="s">
        <v>563839</v>
      </c>
      <c r="C180027" s="1" t="s">
        <v>563840</v>
      </c>
      <c r="D180027" s="1" t="s">
        <v>563841</v>
      </c>
      <c r="E180027" s="1" t="s">
        <v>563842</v>
      </c>
      <c r="F180027" s="1" t="s">
        <v>563843</v>
      </c>
    </row>
    <row r="180028" spans="1:6" x14ac:dyDescent="0.3">
      <c r="A180028" s="1" t="s">
        <v>562561</v>
      </c>
      <c r="B180028" s="1" t="s">
        <v>24671</v>
      </c>
      <c r="C180028" s="1" t="s">
        <v>24672</v>
      </c>
      <c r="D180028" s="1" t="s">
        <v>11996</v>
      </c>
      <c r="E180028" s="1" t="s">
        <v>11997</v>
      </c>
      <c r="F180028" s="1" t="s">
        <v>24673</v>
      </c>
    </row>
    <row r="180029" spans="1:6" x14ac:dyDescent="0.3">
      <c r="A180029" s="1" t="s">
        <v>562561</v>
      </c>
      <c r="B180029" s="1" t="s">
        <v>563844</v>
      </c>
      <c r="C180029" s="1" t="s">
        <v>563845</v>
      </c>
      <c r="D180029" s="1" t="s">
        <v>343577</v>
      </c>
      <c r="E180029" s="1" t="s">
        <v>343578</v>
      </c>
      <c r="F180029" s="1" t="s">
        <v>563846</v>
      </c>
    </row>
    <row r="180030" spans="1:6" x14ac:dyDescent="0.3">
      <c r="A180030" s="1" t="s">
        <v>562561</v>
      </c>
      <c r="B180030" s="1" t="s">
        <v>563847</v>
      </c>
      <c r="C180030" s="1" t="s">
        <v>563848</v>
      </c>
      <c r="D180030" s="1" t="s">
        <v>11996</v>
      </c>
      <c r="E180030" s="1" t="s">
        <v>11997</v>
      </c>
      <c r="F180030" s="1" t="s">
        <v>563849</v>
      </c>
    </row>
    <row r="180031" spans="1:6" x14ac:dyDescent="0.3">
      <c r="A180031" s="1" t="s">
        <v>562561</v>
      </c>
      <c r="B180031" s="1" t="s">
        <v>35026</v>
      </c>
      <c r="C180031" s="1" t="s">
        <v>35027</v>
      </c>
      <c r="D180031" s="1" t="s">
        <v>11996</v>
      </c>
      <c r="E180031" s="1" t="s">
        <v>11997</v>
      </c>
      <c r="F180031" s="1" t="s">
        <v>35028</v>
      </c>
    </row>
    <row r="180032" spans="1:6" x14ac:dyDescent="0.3">
      <c r="A180032" s="1" t="s">
        <v>562561</v>
      </c>
      <c r="B180032" s="1" t="s">
        <v>563850</v>
      </c>
      <c r="C180032" s="1" t="s">
        <v>563851</v>
      </c>
      <c r="D180032" s="1" t="s">
        <v>563852</v>
      </c>
      <c r="E180032" s="1" t="s">
        <v>563853</v>
      </c>
      <c r="F180032" s="1" t="s">
        <v>563854</v>
      </c>
    </row>
    <row r="180033" spans="1:6" x14ac:dyDescent="0.3">
      <c r="A180033" s="1" t="s">
        <v>562561</v>
      </c>
      <c r="B180033" s="1" t="s">
        <v>32151</v>
      </c>
      <c r="C180033" s="1" t="s">
        <v>32152</v>
      </c>
      <c r="D180033" s="1" t="s">
        <v>11996</v>
      </c>
      <c r="E180033" s="1" t="s">
        <v>11997</v>
      </c>
      <c r="F180033" s="1" t="s">
        <v>32153</v>
      </c>
    </row>
    <row r="180034" spans="1:6" x14ac:dyDescent="0.3">
      <c r="A180034" s="1" t="s">
        <v>562561</v>
      </c>
      <c r="B180034" s="1" t="s">
        <v>563855</v>
      </c>
      <c r="C180034" s="1" t="s">
        <v>563856</v>
      </c>
      <c r="D180034" s="1" t="s">
        <v>563331</v>
      </c>
      <c r="E180034" s="1" t="s">
        <v>563332</v>
      </c>
      <c r="F180034" s="1" t="s">
        <v>563857</v>
      </c>
    </row>
    <row r="180035" spans="1:6" x14ac:dyDescent="0.3">
      <c r="A180035" s="1" t="s">
        <v>562561</v>
      </c>
      <c r="B180035" s="1" t="s">
        <v>16072</v>
      </c>
      <c r="C180035" s="1" t="s">
        <v>16073</v>
      </c>
      <c r="D180035" s="1" t="s">
        <v>15813</v>
      </c>
      <c r="E180035" s="1" t="s">
        <v>15814</v>
      </c>
      <c r="F180035" s="1" t="s">
        <v>16074</v>
      </c>
    </row>
    <row r="180036" spans="1:6" x14ac:dyDescent="0.3">
      <c r="A180036" s="1" t="s">
        <v>562561</v>
      </c>
      <c r="B180036" s="1" t="s">
        <v>563858</v>
      </c>
      <c r="C180036" s="1" t="s">
        <v>563859</v>
      </c>
      <c r="D180036" s="1" t="s">
        <v>563860</v>
      </c>
      <c r="E180036" s="1" t="s">
        <v>563861</v>
      </c>
      <c r="F180036" s="1" t="s">
        <v>563862</v>
      </c>
    </row>
    <row r="180037" spans="1:6" x14ac:dyDescent="0.3">
      <c r="A180037" s="1" t="s">
        <v>562561</v>
      </c>
      <c r="B180037" s="1" t="s">
        <v>563863</v>
      </c>
      <c r="C180037" s="1" t="s">
        <v>563864</v>
      </c>
      <c r="D180037" s="1" t="s">
        <v>16772</v>
      </c>
      <c r="E180037" s="1" t="s">
        <v>16773</v>
      </c>
      <c r="F180037" s="1" t="s">
        <v>563865</v>
      </c>
    </row>
    <row r="180038" spans="1:6" x14ac:dyDescent="0.3">
      <c r="A180038" s="1" t="s">
        <v>562561</v>
      </c>
      <c r="B180038" s="1" t="s">
        <v>563866</v>
      </c>
      <c r="C180038" s="1" t="s">
        <v>563867</v>
      </c>
      <c r="D180038" s="1" t="s">
        <v>15587</v>
      </c>
      <c r="E180038" s="1" t="s">
        <v>15588</v>
      </c>
      <c r="F180038" s="1" t="s">
        <v>563868</v>
      </c>
    </row>
    <row r="180039" spans="1:6" x14ac:dyDescent="0.3">
      <c r="A180039" s="1" t="s">
        <v>562561</v>
      </c>
      <c r="B180039" s="1" t="s">
        <v>563869</v>
      </c>
      <c r="C180039" s="1" t="s">
        <v>563870</v>
      </c>
      <c r="D180039" s="1" t="s">
        <v>563860</v>
      </c>
      <c r="E180039" s="1" t="s">
        <v>563861</v>
      </c>
      <c r="F180039" s="1" t="s">
        <v>563871</v>
      </c>
    </row>
    <row r="180040" spans="1:6" x14ac:dyDescent="0.3">
      <c r="A180040" s="1" t="s">
        <v>562561</v>
      </c>
      <c r="B180040" s="1" t="s">
        <v>563872</v>
      </c>
      <c r="C180040" s="1" t="s">
        <v>563873</v>
      </c>
      <c r="D180040" s="1" t="s">
        <v>16772</v>
      </c>
      <c r="E180040" s="1" t="s">
        <v>16773</v>
      </c>
      <c r="F180040" s="1" t="s">
        <v>563874</v>
      </c>
    </row>
    <row r="180041" spans="1:6" x14ac:dyDescent="0.3">
      <c r="A180041" s="1" t="s">
        <v>562561</v>
      </c>
      <c r="B180041" s="1" t="s">
        <v>24785</v>
      </c>
      <c r="C180041" s="1" t="s">
        <v>24786</v>
      </c>
      <c r="D180041" s="1" t="s">
        <v>462</v>
      </c>
      <c r="E180041" s="1" t="s">
        <v>463</v>
      </c>
      <c r="F180041" s="1" t="s">
        <v>24787</v>
      </c>
    </row>
    <row r="180042" spans="1:6" x14ac:dyDescent="0.3">
      <c r="A180042" s="1" t="s">
        <v>562561</v>
      </c>
      <c r="B180042" s="1" t="s">
        <v>563875</v>
      </c>
      <c r="C180042" s="1" t="s">
        <v>563876</v>
      </c>
      <c r="D180042" s="1" t="s">
        <v>563188</v>
      </c>
      <c r="E180042" s="1" t="s">
        <v>563189</v>
      </c>
      <c r="F180042" s="1" t="s">
        <v>563877</v>
      </c>
    </row>
    <row r="180043" spans="1:6" x14ac:dyDescent="0.3">
      <c r="A180043" s="1" t="s">
        <v>562561</v>
      </c>
      <c r="B180043" s="1" t="s">
        <v>563878</v>
      </c>
      <c r="C180043" s="1" t="s">
        <v>563879</v>
      </c>
      <c r="D180043" s="1" t="s">
        <v>16772</v>
      </c>
      <c r="E180043" s="1" t="s">
        <v>16773</v>
      </c>
      <c r="F180043" s="1" t="s">
        <v>563880</v>
      </c>
    </row>
    <row r="180044" spans="1:6" x14ac:dyDescent="0.3">
      <c r="A180044" s="1" t="s">
        <v>562561</v>
      </c>
      <c r="B180044" s="1" t="s">
        <v>563881</v>
      </c>
      <c r="C180044" s="1" t="s">
        <v>563882</v>
      </c>
      <c r="D180044" s="1" t="s">
        <v>16772</v>
      </c>
      <c r="E180044" s="1" t="s">
        <v>16773</v>
      </c>
      <c r="F180044" s="1" t="s">
        <v>563883</v>
      </c>
    </row>
    <row r="180045" spans="1:6" x14ac:dyDescent="0.3">
      <c r="A180045" s="1" t="s">
        <v>562561</v>
      </c>
      <c r="B180045" s="1" t="s">
        <v>563884</v>
      </c>
      <c r="C180045" s="1" t="s">
        <v>563885</v>
      </c>
      <c r="D180045" s="1" t="s">
        <v>12155</v>
      </c>
      <c r="E180045" s="1" t="s">
        <v>12156</v>
      </c>
      <c r="F180045" s="1" t="s">
        <v>563886</v>
      </c>
    </row>
    <row r="180046" spans="1:6" x14ac:dyDescent="0.3">
      <c r="A180046" s="1" t="s">
        <v>562561</v>
      </c>
      <c r="B180046" s="1" t="s">
        <v>24700</v>
      </c>
      <c r="C180046" s="1" t="s">
        <v>24701</v>
      </c>
      <c r="D180046" s="1" t="s">
        <v>12236</v>
      </c>
      <c r="E180046" s="1" t="s">
        <v>12237</v>
      </c>
      <c r="F180046" s="1" t="s">
        <v>24702</v>
      </c>
    </row>
    <row r="180047" spans="1:6" x14ac:dyDescent="0.3">
      <c r="A180047" s="1" t="s">
        <v>562561</v>
      </c>
      <c r="B180047" s="1" t="s">
        <v>563887</v>
      </c>
      <c r="C180047" s="1" t="s">
        <v>563888</v>
      </c>
      <c r="D180047" s="1" t="s">
        <v>455608</v>
      </c>
      <c r="E180047" s="1" t="s">
        <v>455609</v>
      </c>
      <c r="F180047" s="1" t="s">
        <v>563889</v>
      </c>
    </row>
    <row r="180048" spans="1:6" x14ac:dyDescent="0.3">
      <c r="A180048" s="1" t="s">
        <v>562561</v>
      </c>
      <c r="B180048" s="1" t="s">
        <v>563890</v>
      </c>
      <c r="C180048" s="1" t="s">
        <v>563891</v>
      </c>
      <c r="D180048" s="1" t="s">
        <v>11996</v>
      </c>
      <c r="E180048" s="1" t="s">
        <v>11997</v>
      </c>
      <c r="F180048" s="1" t="s">
        <v>563892</v>
      </c>
    </row>
    <row r="180049" spans="1:6" x14ac:dyDescent="0.3">
      <c r="A180049" s="1" t="s">
        <v>562561</v>
      </c>
      <c r="B180049" s="1" t="s">
        <v>13003</v>
      </c>
      <c r="C180049" s="1" t="s">
        <v>13004</v>
      </c>
      <c r="D180049" s="1" t="s">
        <v>13005</v>
      </c>
      <c r="E180049" s="1" t="s">
        <v>13006</v>
      </c>
      <c r="F180049" s="1" t="s">
        <v>13007</v>
      </c>
    </row>
    <row r="180050" spans="1:6" x14ac:dyDescent="0.3">
      <c r="A180050" s="1" t="s">
        <v>562561</v>
      </c>
      <c r="B180050" s="1" t="s">
        <v>17897</v>
      </c>
      <c r="C180050" s="1" t="s">
        <v>17898</v>
      </c>
      <c r="D180050" s="1" t="s">
        <v>12155</v>
      </c>
      <c r="E180050" s="1" t="s">
        <v>12156</v>
      </c>
      <c r="F180050" s="1" t="s">
        <v>17899</v>
      </c>
    </row>
    <row r="180051" spans="1:6" x14ac:dyDescent="0.3">
      <c r="A180051" s="1" t="s">
        <v>562561</v>
      </c>
      <c r="B180051" s="1" t="s">
        <v>31853</v>
      </c>
      <c r="C180051" s="1" t="s">
        <v>31854</v>
      </c>
      <c r="D180051" s="1" t="s">
        <v>31855</v>
      </c>
      <c r="E180051" s="1" t="s">
        <v>31856</v>
      </c>
      <c r="F180051" s="1" t="s">
        <v>31857</v>
      </c>
    </row>
    <row r="180052" spans="1:6" x14ac:dyDescent="0.3">
      <c r="A180052" s="1" t="s">
        <v>562561</v>
      </c>
      <c r="B180052" s="1" t="s">
        <v>563893</v>
      </c>
      <c r="C180052" s="1" t="s">
        <v>563894</v>
      </c>
      <c r="D180052" s="1" t="s">
        <v>563668</v>
      </c>
      <c r="E180052" s="1" t="s">
        <v>563669</v>
      </c>
      <c r="F180052" s="1" t="s">
        <v>563895</v>
      </c>
    </row>
    <row r="180053" spans="1:6" x14ac:dyDescent="0.3">
      <c r="A180053" s="1" t="s">
        <v>562561</v>
      </c>
      <c r="B180053" s="1" t="s">
        <v>563896</v>
      </c>
      <c r="C180053" s="1" t="s">
        <v>563897</v>
      </c>
      <c r="D180053" s="1" t="s">
        <v>563898</v>
      </c>
      <c r="E180053" s="1" t="s">
        <v>563899</v>
      </c>
      <c r="F180053" s="1" t="s">
        <v>563900</v>
      </c>
    </row>
    <row r="180054" spans="1:6" x14ac:dyDescent="0.3">
      <c r="A180054" s="1" t="s">
        <v>562561</v>
      </c>
      <c r="B180054" s="1" t="s">
        <v>563901</v>
      </c>
      <c r="C180054" s="1" t="s">
        <v>563902</v>
      </c>
      <c r="D180054" s="1" t="s">
        <v>462</v>
      </c>
      <c r="E180054" s="1" t="s">
        <v>463</v>
      </c>
      <c r="F180054" s="1" t="s">
        <v>563903</v>
      </c>
    </row>
    <row r="180055" spans="1:6" x14ac:dyDescent="0.3">
      <c r="A180055" s="1" t="s">
        <v>562561</v>
      </c>
      <c r="B180055" s="1" t="s">
        <v>563904</v>
      </c>
      <c r="C180055" s="1" t="s">
        <v>563905</v>
      </c>
      <c r="D180055" s="1" t="s">
        <v>15191</v>
      </c>
      <c r="E180055" s="1" t="s">
        <v>15192</v>
      </c>
      <c r="F180055" s="1" t="s">
        <v>563906</v>
      </c>
    </row>
    <row r="180056" spans="1:6" x14ac:dyDescent="0.3">
      <c r="A180056" s="1" t="s">
        <v>562561</v>
      </c>
      <c r="B180056" s="1" t="s">
        <v>563907</v>
      </c>
      <c r="C180056" s="1" t="s">
        <v>563908</v>
      </c>
      <c r="D180056" s="1" t="s">
        <v>11996</v>
      </c>
      <c r="E180056" s="1" t="s">
        <v>11997</v>
      </c>
      <c r="F180056" s="1" t="s">
        <v>563909</v>
      </c>
    </row>
    <row r="180057" spans="1:6" x14ac:dyDescent="0.3">
      <c r="A180057" s="1" t="s">
        <v>562561</v>
      </c>
      <c r="B180057" s="1" t="s">
        <v>563910</v>
      </c>
      <c r="C180057" s="1" t="s">
        <v>563911</v>
      </c>
      <c r="D180057" s="1" t="s">
        <v>119244</v>
      </c>
      <c r="E180057" s="1" t="s">
        <v>119245</v>
      </c>
      <c r="F180057" s="1" t="s">
        <v>563912</v>
      </c>
    </row>
    <row r="180058" spans="1:6" x14ac:dyDescent="0.3">
      <c r="A180058" s="1" t="s">
        <v>562561</v>
      </c>
      <c r="B180058" s="1" t="s">
        <v>563913</v>
      </c>
      <c r="C180058" s="1" t="s">
        <v>563914</v>
      </c>
      <c r="D180058" s="1" t="s">
        <v>11996</v>
      </c>
      <c r="E180058" s="1" t="s">
        <v>11997</v>
      </c>
      <c r="F180058" s="1" t="s">
        <v>563915</v>
      </c>
    </row>
    <row r="180059" spans="1:6" x14ac:dyDescent="0.3">
      <c r="A180059" s="1" t="s">
        <v>562561</v>
      </c>
      <c r="B180059" s="1" t="s">
        <v>563916</v>
      </c>
      <c r="C180059" s="1" t="s">
        <v>563917</v>
      </c>
      <c r="D180059" s="1" t="s">
        <v>26084</v>
      </c>
      <c r="E180059" s="1" t="s">
        <v>26085</v>
      </c>
      <c r="F180059" s="1" t="s">
        <v>563918</v>
      </c>
    </row>
    <row r="180060" spans="1:6" x14ac:dyDescent="0.3">
      <c r="A180060" s="1" t="s">
        <v>562561</v>
      </c>
      <c r="B180060" s="1" t="s">
        <v>563919</v>
      </c>
      <c r="C180060" s="1" t="s">
        <v>563920</v>
      </c>
      <c r="D180060" s="1" t="s">
        <v>256585</v>
      </c>
      <c r="E180060" s="1" t="s">
        <v>256586</v>
      </c>
      <c r="F180060" s="1" t="s">
        <v>563921</v>
      </c>
    </row>
    <row r="180061" spans="1:6" x14ac:dyDescent="0.3">
      <c r="A180061" s="1" t="s">
        <v>562561</v>
      </c>
      <c r="B180061" s="1" t="s">
        <v>563922</v>
      </c>
      <c r="C180061" s="1" t="s">
        <v>563923</v>
      </c>
      <c r="D180061" s="1" t="s">
        <v>209685</v>
      </c>
      <c r="E180061" s="1" t="s">
        <v>209686</v>
      </c>
      <c r="F180061" s="1" t="s">
        <v>563924</v>
      </c>
    </row>
    <row r="180062" spans="1:6" x14ac:dyDescent="0.3">
      <c r="A180062" s="1" t="s">
        <v>562561</v>
      </c>
      <c r="B180062" s="1" t="s">
        <v>563925</v>
      </c>
      <c r="C180062" s="1" t="s">
        <v>563926</v>
      </c>
      <c r="D180062" s="1" t="s">
        <v>16772</v>
      </c>
      <c r="E180062" s="1" t="s">
        <v>16773</v>
      </c>
      <c r="F180062" s="1" t="s">
        <v>563927</v>
      </c>
    </row>
    <row r="180063" spans="1:6" x14ac:dyDescent="0.3">
      <c r="A180063" s="1" t="s">
        <v>562561</v>
      </c>
      <c r="B180063" s="1" t="s">
        <v>563928</v>
      </c>
      <c r="C180063" s="1" t="s">
        <v>563929</v>
      </c>
      <c r="D180063" s="1" t="s">
        <v>16772</v>
      </c>
      <c r="E180063" s="1" t="s">
        <v>16773</v>
      </c>
      <c r="F180063" s="1" t="s">
        <v>563930</v>
      </c>
    </row>
    <row r="180064" spans="1:6" x14ac:dyDescent="0.3">
      <c r="A180064" s="1" t="s">
        <v>562561</v>
      </c>
      <c r="B180064" s="1" t="s">
        <v>563931</v>
      </c>
      <c r="C180064" s="1" t="s">
        <v>563932</v>
      </c>
      <c r="D180064" s="1" t="s">
        <v>16772</v>
      </c>
      <c r="E180064" s="1" t="s">
        <v>16773</v>
      </c>
      <c r="F180064" s="1" t="s">
        <v>563933</v>
      </c>
    </row>
    <row r="180065" spans="1:6" x14ac:dyDescent="0.3">
      <c r="A180065" s="1" t="s">
        <v>562561</v>
      </c>
      <c r="B180065" s="1" t="s">
        <v>20921</v>
      </c>
      <c r="C180065" s="1" t="s">
        <v>20922</v>
      </c>
      <c r="D180065" s="1" t="s">
        <v>16772</v>
      </c>
      <c r="E180065" s="1" t="s">
        <v>16773</v>
      </c>
      <c r="F180065" s="1" t="s">
        <v>20923</v>
      </c>
    </row>
    <row r="180066" spans="1:6" x14ac:dyDescent="0.3">
      <c r="A180066" s="1" t="s">
        <v>562561</v>
      </c>
      <c r="B180066" s="1" t="s">
        <v>12949</v>
      </c>
      <c r="C180066" s="1" t="s">
        <v>12950</v>
      </c>
      <c r="D180066" s="1" t="s">
        <v>11996</v>
      </c>
      <c r="E180066" s="1" t="s">
        <v>11997</v>
      </c>
      <c r="F180066" s="1" t="s">
        <v>12951</v>
      </c>
    </row>
    <row r="180067" spans="1:6" x14ac:dyDescent="0.3">
      <c r="A180067" s="1" t="s">
        <v>562561</v>
      </c>
      <c r="B180067" s="1" t="s">
        <v>20829</v>
      </c>
      <c r="C180067" s="1" t="s">
        <v>20830</v>
      </c>
      <c r="D180067" s="1" t="s">
        <v>11967</v>
      </c>
      <c r="E180067" s="1" t="s">
        <v>11968</v>
      </c>
      <c r="F180067" s="1" t="s">
        <v>20831</v>
      </c>
    </row>
    <row r="180068" spans="1:6" x14ac:dyDescent="0.3">
      <c r="A180068" s="1" t="s">
        <v>562561</v>
      </c>
      <c r="B180068" s="1" t="s">
        <v>14929</v>
      </c>
      <c r="C180068" s="1" t="s">
        <v>14930</v>
      </c>
      <c r="D180068" s="1" t="s">
        <v>12903</v>
      </c>
      <c r="E180068" s="1" t="s">
        <v>12904</v>
      </c>
      <c r="F180068" s="1" t="s">
        <v>14931</v>
      </c>
    </row>
    <row r="180069" spans="1:6" x14ac:dyDescent="0.3">
      <c r="A180069" s="1" t="s">
        <v>562561</v>
      </c>
      <c r="B180069" s="1" t="s">
        <v>563934</v>
      </c>
      <c r="C180069" s="1" t="s">
        <v>563935</v>
      </c>
      <c r="D180069" s="1" t="s">
        <v>11996</v>
      </c>
      <c r="E180069" s="1" t="s">
        <v>11997</v>
      </c>
      <c r="F180069" s="1" t="s">
        <v>563936</v>
      </c>
    </row>
    <row r="180070" spans="1:6" x14ac:dyDescent="0.3">
      <c r="A180070" s="1" t="s">
        <v>562561</v>
      </c>
      <c r="B180070" s="1" t="s">
        <v>563937</v>
      </c>
      <c r="C180070" s="1" t="s">
        <v>563938</v>
      </c>
      <c r="D180070" s="1" t="s">
        <v>4518</v>
      </c>
      <c r="E180070" s="1" t="s">
        <v>4519</v>
      </c>
      <c r="F180070" s="1" t="s">
        <v>563939</v>
      </c>
    </row>
    <row r="180071" spans="1:6" x14ac:dyDescent="0.3">
      <c r="A180071" s="1" t="s">
        <v>562561</v>
      </c>
      <c r="B180071" s="1" t="s">
        <v>20737</v>
      </c>
      <c r="C180071" s="1" t="s">
        <v>20738</v>
      </c>
      <c r="D180071" s="1" t="s">
        <v>11996</v>
      </c>
      <c r="E180071" s="1" t="s">
        <v>11997</v>
      </c>
      <c r="F180071" s="1" t="s">
        <v>20739</v>
      </c>
    </row>
    <row r="180072" spans="1:6" x14ac:dyDescent="0.3">
      <c r="A180072" s="1" t="s">
        <v>562561</v>
      </c>
      <c r="B180072" s="1" t="s">
        <v>563940</v>
      </c>
      <c r="C180072" s="1" t="s">
        <v>563941</v>
      </c>
      <c r="D180072" s="1" t="s">
        <v>563942</v>
      </c>
      <c r="E180072" s="1" t="s">
        <v>563943</v>
      </c>
      <c r="F180072" s="1" t="s">
        <v>563944</v>
      </c>
    </row>
    <row r="180073" spans="1:6" x14ac:dyDescent="0.3">
      <c r="A180073" s="1" t="s">
        <v>562561</v>
      </c>
      <c r="B180073" s="1" t="s">
        <v>24966</v>
      </c>
      <c r="C180073" s="1" t="s">
        <v>24967</v>
      </c>
      <c r="D180073" s="1" t="s">
        <v>11996</v>
      </c>
      <c r="E180073" s="1" t="s">
        <v>11997</v>
      </c>
      <c r="F180073" s="1" t="s">
        <v>24968</v>
      </c>
    </row>
    <row r="180074" spans="1:6" x14ac:dyDescent="0.3">
      <c r="A180074" s="1" t="s">
        <v>562561</v>
      </c>
      <c r="B180074" s="1" t="s">
        <v>563945</v>
      </c>
      <c r="C180074" s="1" t="s">
        <v>563946</v>
      </c>
      <c r="D180074" s="1" t="s">
        <v>563947</v>
      </c>
      <c r="E180074" s="1" t="s">
        <v>563948</v>
      </c>
      <c r="F180074" s="1" t="s">
        <v>563949</v>
      </c>
    </row>
    <row r="180075" spans="1:6" x14ac:dyDescent="0.3">
      <c r="A180075" s="1" t="s">
        <v>562561</v>
      </c>
      <c r="B180075" s="1" t="s">
        <v>563950</v>
      </c>
      <c r="C180075" s="1" t="s">
        <v>563951</v>
      </c>
      <c r="D180075" s="1" t="s">
        <v>35058</v>
      </c>
      <c r="E180075" s="1" t="s">
        <v>35059</v>
      </c>
      <c r="F180075" s="1" t="s">
        <v>563952</v>
      </c>
    </row>
    <row r="180076" spans="1:6" x14ac:dyDescent="0.3">
      <c r="A180076" s="1" t="s">
        <v>562561</v>
      </c>
      <c r="B180076" s="1" t="s">
        <v>14802</v>
      </c>
      <c r="C180076" s="1" t="s">
        <v>14803</v>
      </c>
      <c r="D180076" s="1" t="s">
        <v>5589</v>
      </c>
      <c r="E180076" s="1" t="s">
        <v>5590</v>
      </c>
      <c r="F180076" s="1" t="s">
        <v>14804</v>
      </c>
    </row>
    <row r="180077" spans="1:6" x14ac:dyDescent="0.3">
      <c r="A180077" s="1" t="s">
        <v>562561</v>
      </c>
      <c r="B180077" s="1" t="s">
        <v>34880</v>
      </c>
      <c r="C180077" s="1" t="s">
        <v>34881</v>
      </c>
      <c r="D180077" s="1" t="s">
        <v>11996</v>
      </c>
      <c r="E180077" s="1" t="s">
        <v>11997</v>
      </c>
      <c r="F180077" s="1" t="s">
        <v>34882</v>
      </c>
    </row>
    <row r="180078" spans="1:6" x14ac:dyDescent="0.3">
      <c r="A180078" s="1" t="s">
        <v>562561</v>
      </c>
      <c r="B180078" s="1" t="s">
        <v>563953</v>
      </c>
      <c r="C180078" s="1" t="s">
        <v>563954</v>
      </c>
      <c r="D180078" s="1" t="s">
        <v>11996</v>
      </c>
      <c r="E180078" s="1" t="s">
        <v>11997</v>
      </c>
      <c r="F180078" s="1" t="s">
        <v>563955</v>
      </c>
    </row>
    <row r="180079" spans="1:6" x14ac:dyDescent="0.3">
      <c r="A180079" s="1" t="s">
        <v>562561</v>
      </c>
      <c r="B180079" s="1" t="s">
        <v>32296</v>
      </c>
      <c r="C180079" s="1" t="s">
        <v>32297</v>
      </c>
      <c r="D180079" s="1" t="s">
        <v>11996</v>
      </c>
      <c r="E180079" s="1" t="s">
        <v>11997</v>
      </c>
      <c r="F180079" s="1" t="s">
        <v>32298</v>
      </c>
    </row>
    <row r="180080" spans="1:6" x14ac:dyDescent="0.3">
      <c r="A180080" s="1" t="s">
        <v>562561</v>
      </c>
      <c r="B180080" s="1" t="s">
        <v>18049</v>
      </c>
      <c r="C180080" s="1" t="s">
        <v>18050</v>
      </c>
      <c r="D180080" s="1" t="s">
        <v>11996</v>
      </c>
      <c r="E180080" s="1" t="s">
        <v>11997</v>
      </c>
      <c r="F180080" s="1" t="s">
        <v>18051</v>
      </c>
    </row>
    <row r="180081" spans="1:6" x14ac:dyDescent="0.3">
      <c r="A180081" s="1" t="s">
        <v>562561</v>
      </c>
      <c r="B180081" s="1" t="s">
        <v>24167</v>
      </c>
      <c r="C180081" s="1" t="s">
        <v>24168</v>
      </c>
      <c r="D180081" s="1" t="s">
        <v>11996</v>
      </c>
      <c r="E180081" s="1" t="s">
        <v>11997</v>
      </c>
      <c r="F180081" s="1" t="s">
        <v>24169</v>
      </c>
    </row>
    <row r="180082" spans="1:6" x14ac:dyDescent="0.3">
      <c r="A180082" s="1" t="s">
        <v>562561</v>
      </c>
      <c r="B180082" s="1" t="s">
        <v>563956</v>
      </c>
      <c r="C180082" s="1" t="s">
        <v>563957</v>
      </c>
      <c r="D180082" s="1" t="s">
        <v>11996</v>
      </c>
      <c r="E180082" s="1" t="s">
        <v>11997</v>
      </c>
      <c r="F180082" s="1" t="s">
        <v>563958</v>
      </c>
    </row>
    <row r="180083" spans="1:6" x14ac:dyDescent="0.3">
      <c r="A180083" s="1" t="s">
        <v>562561</v>
      </c>
      <c r="B180083" s="1" t="s">
        <v>35133</v>
      </c>
      <c r="C180083" s="1" t="s">
        <v>35134</v>
      </c>
      <c r="D180083" s="1" t="s">
        <v>11996</v>
      </c>
      <c r="E180083" s="1" t="s">
        <v>11997</v>
      </c>
      <c r="F180083" s="1" t="s">
        <v>35135</v>
      </c>
    </row>
    <row r="180084" spans="1:6" x14ac:dyDescent="0.3">
      <c r="A180084" s="1" t="s">
        <v>562561</v>
      </c>
      <c r="B180084" s="1" t="s">
        <v>563959</v>
      </c>
      <c r="C180084" s="1" t="s">
        <v>563960</v>
      </c>
      <c r="D180084" s="1" t="s">
        <v>214250</v>
      </c>
      <c r="E180084" s="1" t="s">
        <v>214251</v>
      </c>
      <c r="F180084" s="1" t="s">
        <v>563961</v>
      </c>
    </row>
    <row r="180085" spans="1:6" x14ac:dyDescent="0.3">
      <c r="A180085" s="1" t="s">
        <v>562561</v>
      </c>
      <c r="B180085" s="1" t="s">
        <v>563962</v>
      </c>
      <c r="C180085" s="1" t="s">
        <v>563963</v>
      </c>
      <c r="D180085" s="1" t="s">
        <v>563964</v>
      </c>
      <c r="E180085" s="1" t="s">
        <v>563965</v>
      </c>
      <c r="F180085" s="1" t="s">
        <v>563966</v>
      </c>
    </row>
    <row r="180086" spans="1:6" x14ac:dyDescent="0.3">
      <c r="A180086" s="1" t="s">
        <v>562561</v>
      </c>
      <c r="B180086" s="1" t="s">
        <v>13194</v>
      </c>
      <c r="C180086" s="1" t="s">
        <v>13195</v>
      </c>
      <c r="D180086" s="1" t="s">
        <v>13196</v>
      </c>
      <c r="E180086" s="1" t="s">
        <v>13197</v>
      </c>
      <c r="F180086" s="1" t="s">
        <v>13198</v>
      </c>
    </row>
    <row r="180087" spans="1:6" x14ac:dyDescent="0.3">
      <c r="A180087" s="1" t="s">
        <v>562561</v>
      </c>
      <c r="B180087" s="1" t="s">
        <v>563967</v>
      </c>
      <c r="C180087" s="1" t="s">
        <v>563968</v>
      </c>
      <c r="D180087" s="1" t="s">
        <v>563969</v>
      </c>
      <c r="E180087" s="1" t="s">
        <v>563970</v>
      </c>
      <c r="F180087" s="1" t="s">
        <v>563971</v>
      </c>
    </row>
    <row r="180088" spans="1:6" x14ac:dyDescent="0.3">
      <c r="A180088" s="1" t="s">
        <v>562561</v>
      </c>
      <c r="B180088" s="1" t="s">
        <v>13323</v>
      </c>
      <c r="C180088" s="1" t="s">
        <v>13324</v>
      </c>
      <c r="D180088" s="1" t="s">
        <v>11996</v>
      </c>
      <c r="E180088" s="1" t="s">
        <v>11997</v>
      </c>
      <c r="F180088" s="1" t="s">
        <v>13325</v>
      </c>
    </row>
    <row r="180089" spans="1:6" x14ac:dyDescent="0.3">
      <c r="A180089" s="1" t="s">
        <v>562561</v>
      </c>
      <c r="B180089" s="1" t="s">
        <v>16750</v>
      </c>
      <c r="C180089" s="1" t="s">
        <v>16751</v>
      </c>
      <c r="D180089" s="1" t="s">
        <v>14343</v>
      </c>
      <c r="E180089" s="1" t="s">
        <v>14344</v>
      </c>
      <c r="F180089" s="1" t="s">
        <v>16752</v>
      </c>
    </row>
    <row r="180090" spans="1:6" x14ac:dyDescent="0.3">
      <c r="A180090" s="1" t="s">
        <v>562561</v>
      </c>
      <c r="B180090" s="1" t="s">
        <v>34412</v>
      </c>
      <c r="C180090" s="1" t="s">
        <v>34413</v>
      </c>
      <c r="D180090" s="1" t="s">
        <v>462</v>
      </c>
      <c r="E180090" s="1" t="s">
        <v>463</v>
      </c>
      <c r="F180090" s="1" t="s">
        <v>34414</v>
      </c>
    </row>
    <row r="180091" spans="1:6" x14ac:dyDescent="0.3">
      <c r="A180091" s="1" t="s">
        <v>562561</v>
      </c>
      <c r="B180091" s="1" t="s">
        <v>21257</v>
      </c>
      <c r="C180091" s="1" t="s">
        <v>21258</v>
      </c>
      <c r="D180091" s="1" t="s">
        <v>11967</v>
      </c>
      <c r="E180091" s="1" t="s">
        <v>11968</v>
      </c>
      <c r="F180091" s="1" t="s">
        <v>21259</v>
      </c>
    </row>
    <row r="180092" spans="1:6" x14ac:dyDescent="0.3">
      <c r="A180092" s="1" t="s">
        <v>562561</v>
      </c>
      <c r="B180092" s="1" t="s">
        <v>563972</v>
      </c>
      <c r="C180092" s="1" t="s">
        <v>563973</v>
      </c>
      <c r="D180092" s="1" t="s">
        <v>11967</v>
      </c>
      <c r="E180092" s="1" t="s">
        <v>11968</v>
      </c>
      <c r="F180092" s="1" t="s">
        <v>563974</v>
      </c>
    </row>
    <row r="180093" spans="1:6" x14ac:dyDescent="0.3">
      <c r="A180093" s="1" t="s">
        <v>562561</v>
      </c>
      <c r="B180093" s="1" t="s">
        <v>13296</v>
      </c>
      <c r="C180093" s="1" t="s">
        <v>13297</v>
      </c>
      <c r="D180093" s="1" t="s">
        <v>11967</v>
      </c>
      <c r="E180093" s="1" t="s">
        <v>11968</v>
      </c>
      <c r="F180093" s="1" t="s">
        <v>13298</v>
      </c>
    </row>
    <row r="180094" spans="1:6" x14ac:dyDescent="0.3">
      <c r="A180094" s="1" t="s">
        <v>562561</v>
      </c>
      <c r="B180094" s="1" t="s">
        <v>21427</v>
      </c>
      <c r="C180094" s="1" t="s">
        <v>21428</v>
      </c>
      <c r="D180094" s="1" t="s">
        <v>21429</v>
      </c>
      <c r="E180094" s="1" t="s">
        <v>21430</v>
      </c>
      <c r="F180094" s="1" t="s">
        <v>21431</v>
      </c>
    </row>
    <row r="180095" spans="1:6" x14ac:dyDescent="0.3">
      <c r="A180095" s="1" t="s">
        <v>562561</v>
      </c>
      <c r="B180095" s="1" t="s">
        <v>563975</v>
      </c>
      <c r="C180095" s="1" t="s">
        <v>563976</v>
      </c>
      <c r="D180095" s="1" t="s">
        <v>563977</v>
      </c>
      <c r="E180095" s="1" t="s">
        <v>563978</v>
      </c>
      <c r="F180095" s="1" t="s">
        <v>563979</v>
      </c>
    </row>
    <row r="180096" spans="1:6" x14ac:dyDescent="0.3">
      <c r="A180096" s="1" t="s">
        <v>562561</v>
      </c>
      <c r="B180096" s="1" t="s">
        <v>563980</v>
      </c>
      <c r="C180096" s="1" t="s">
        <v>563981</v>
      </c>
      <c r="D180096" s="1" t="s">
        <v>563982</v>
      </c>
      <c r="E180096" s="1" t="s">
        <v>563983</v>
      </c>
      <c r="F180096" s="1" t="s">
        <v>563984</v>
      </c>
    </row>
    <row r="180097" spans="1:6" x14ac:dyDescent="0.3">
      <c r="A180097" s="1" t="s">
        <v>562561</v>
      </c>
      <c r="B180097" s="1" t="s">
        <v>563985</v>
      </c>
      <c r="C180097" s="1" t="s">
        <v>563986</v>
      </c>
      <c r="D180097" s="1" t="s">
        <v>12236</v>
      </c>
      <c r="E180097" s="1" t="s">
        <v>12237</v>
      </c>
      <c r="F180097" s="1" t="s">
        <v>563987</v>
      </c>
    </row>
    <row r="180098" spans="1:6" x14ac:dyDescent="0.3">
      <c r="A180098" s="1" t="s">
        <v>562561</v>
      </c>
      <c r="B180098" s="1" t="s">
        <v>563988</v>
      </c>
      <c r="C180098" s="1" t="s">
        <v>563989</v>
      </c>
      <c r="D180098" s="1" t="s">
        <v>438717</v>
      </c>
      <c r="E180098" s="1" t="s">
        <v>438718</v>
      </c>
      <c r="F180098" s="1" t="s">
        <v>563990</v>
      </c>
    </row>
    <row r="180099" spans="1:6" x14ac:dyDescent="0.3">
      <c r="A180099" s="1" t="s">
        <v>562561</v>
      </c>
      <c r="B180099" s="1" t="s">
        <v>563991</v>
      </c>
      <c r="C180099" s="1" t="s">
        <v>563992</v>
      </c>
      <c r="D180099" s="1" t="s">
        <v>562691</v>
      </c>
      <c r="E180099" s="1" t="s">
        <v>562692</v>
      </c>
      <c r="F180099" s="1" t="s">
        <v>563993</v>
      </c>
    </row>
    <row r="180100" spans="1:6" x14ac:dyDescent="0.3">
      <c r="A180100" s="1" t="s">
        <v>562561</v>
      </c>
      <c r="B180100" s="1" t="s">
        <v>24812</v>
      </c>
      <c r="C180100" s="1" t="s">
        <v>24813</v>
      </c>
      <c r="D180100" s="1" t="s">
        <v>11996</v>
      </c>
      <c r="E180100" s="1" t="s">
        <v>11997</v>
      </c>
      <c r="F180100" s="1" t="s">
        <v>24814</v>
      </c>
    </row>
    <row r="180101" spans="1:6" x14ac:dyDescent="0.3">
      <c r="A180101" s="1" t="s">
        <v>562561</v>
      </c>
      <c r="B180101" s="1" t="s">
        <v>563994</v>
      </c>
      <c r="C180101" s="1" t="s">
        <v>563995</v>
      </c>
      <c r="D180101" s="1" t="s">
        <v>563996</v>
      </c>
      <c r="E180101" s="1" t="s">
        <v>563997</v>
      </c>
      <c r="F180101" s="1" t="s">
        <v>563998</v>
      </c>
    </row>
    <row r="180102" spans="1:6" x14ac:dyDescent="0.3">
      <c r="A180102" s="1" t="s">
        <v>562561</v>
      </c>
      <c r="B180102" s="1" t="s">
        <v>20982</v>
      </c>
      <c r="C180102" s="1" t="s">
        <v>20983</v>
      </c>
      <c r="D180102" s="1" t="s">
        <v>11996</v>
      </c>
      <c r="E180102" s="1" t="s">
        <v>11997</v>
      </c>
      <c r="F180102" s="1" t="s">
        <v>20984</v>
      </c>
    </row>
    <row r="180103" spans="1:6" x14ac:dyDescent="0.3">
      <c r="A180103" s="1" t="s">
        <v>562561</v>
      </c>
      <c r="B180103" s="1" t="s">
        <v>563999</v>
      </c>
      <c r="C180103" s="1" t="s">
        <v>564000</v>
      </c>
      <c r="D180103" s="1" t="s">
        <v>564001</v>
      </c>
      <c r="E180103" s="1" t="s">
        <v>564002</v>
      </c>
      <c r="F180103" s="1" t="s">
        <v>564003</v>
      </c>
    </row>
    <row r="180104" spans="1:6" x14ac:dyDescent="0.3">
      <c r="A180104" s="1" t="s">
        <v>562561</v>
      </c>
      <c r="B180104" s="1"/>
      <c r="C180104" s="1" t="s">
        <v>20842</v>
      </c>
      <c r="D180104" s="1"/>
      <c r="E180104" s="1"/>
      <c r="F180104" s="1"/>
    </row>
    <row r="180105" spans="1:6" x14ac:dyDescent="0.3">
      <c r="A180105" s="1" t="s">
        <v>562561</v>
      </c>
      <c r="B180105" s="1" t="s">
        <v>35035</v>
      </c>
      <c r="C180105" s="1" t="s">
        <v>35036</v>
      </c>
      <c r="D180105" s="1" t="s">
        <v>11996</v>
      </c>
      <c r="E180105" s="1" t="s">
        <v>11997</v>
      </c>
      <c r="F180105" s="1" t="s">
        <v>35037</v>
      </c>
    </row>
    <row r="180106" spans="1:6" x14ac:dyDescent="0.3">
      <c r="A180106" s="1" t="s">
        <v>562561</v>
      </c>
      <c r="B180106" s="1" t="s">
        <v>564004</v>
      </c>
      <c r="C180106" s="1" t="s">
        <v>564005</v>
      </c>
      <c r="D180106" s="1" t="s">
        <v>564006</v>
      </c>
      <c r="E180106" s="1" t="s">
        <v>564007</v>
      </c>
      <c r="F180106" s="1" t="s">
        <v>564008</v>
      </c>
    </row>
    <row r="180107" spans="1:6" x14ac:dyDescent="0.3">
      <c r="A180107" s="1" t="s">
        <v>562561</v>
      </c>
      <c r="B180107" s="1" t="s">
        <v>564009</v>
      </c>
      <c r="C180107" s="1" t="s">
        <v>564010</v>
      </c>
      <c r="D180107" s="1" t="s">
        <v>563188</v>
      </c>
      <c r="E180107" s="1" t="s">
        <v>563189</v>
      </c>
      <c r="F180107" s="1" t="s">
        <v>564011</v>
      </c>
    </row>
    <row r="180108" spans="1:6" x14ac:dyDescent="0.3">
      <c r="A180108" s="1" t="s">
        <v>562561</v>
      </c>
      <c r="B180108" s="1" t="s">
        <v>564012</v>
      </c>
      <c r="C180108" s="1" t="s">
        <v>564013</v>
      </c>
      <c r="D180108" s="1" t="s">
        <v>563188</v>
      </c>
      <c r="E180108" s="1" t="s">
        <v>563189</v>
      </c>
      <c r="F180108" s="1" t="s">
        <v>564014</v>
      </c>
    </row>
    <row r="180109" spans="1:6" x14ac:dyDescent="0.3">
      <c r="A180109" s="1" t="s">
        <v>562561</v>
      </c>
      <c r="B180109" s="1" t="s">
        <v>564015</v>
      </c>
      <c r="C180109" s="1" t="s">
        <v>564016</v>
      </c>
      <c r="D180109" s="1" t="s">
        <v>563188</v>
      </c>
      <c r="E180109" s="1" t="s">
        <v>563189</v>
      </c>
      <c r="F180109" s="1" t="s">
        <v>564017</v>
      </c>
    </row>
    <row r="180110" spans="1:6" x14ac:dyDescent="0.3">
      <c r="A180110" s="1" t="s">
        <v>562561</v>
      </c>
      <c r="B180110" s="1" t="s">
        <v>564018</v>
      </c>
      <c r="C180110" s="1" t="s">
        <v>564019</v>
      </c>
      <c r="D180110" s="1" t="s">
        <v>563188</v>
      </c>
      <c r="E180110" s="1" t="s">
        <v>563189</v>
      </c>
      <c r="F180110" s="1" t="s">
        <v>564020</v>
      </c>
    </row>
    <row r="180111" spans="1:6" x14ac:dyDescent="0.3">
      <c r="A180111" s="1" t="s">
        <v>562561</v>
      </c>
      <c r="B180111" s="1" t="s">
        <v>564021</v>
      </c>
      <c r="C180111" s="1" t="s">
        <v>564022</v>
      </c>
      <c r="D180111" s="1" t="s">
        <v>11980</v>
      </c>
      <c r="E180111" s="1" t="s">
        <v>11981</v>
      </c>
      <c r="F180111" s="1" t="s">
        <v>564023</v>
      </c>
    </row>
    <row r="180112" spans="1:6" x14ac:dyDescent="0.3">
      <c r="A180112" s="1" t="s">
        <v>562561</v>
      </c>
      <c r="B180112" s="1" t="s">
        <v>564024</v>
      </c>
      <c r="C180112" s="1" t="s">
        <v>564025</v>
      </c>
      <c r="D180112" s="1" t="s">
        <v>563188</v>
      </c>
      <c r="E180112" s="1" t="s">
        <v>563189</v>
      </c>
      <c r="F180112" s="1" t="s">
        <v>564026</v>
      </c>
    </row>
    <row r="180113" spans="1:6" x14ac:dyDescent="0.3">
      <c r="A180113" s="1" t="s">
        <v>562561</v>
      </c>
      <c r="B180113" s="1" t="s">
        <v>14294</v>
      </c>
      <c r="C180113" s="1" t="s">
        <v>14295</v>
      </c>
      <c r="D180113" s="1" t="s">
        <v>11996</v>
      </c>
      <c r="E180113" s="1" t="s">
        <v>11997</v>
      </c>
      <c r="F180113" s="1" t="s">
        <v>14296</v>
      </c>
    </row>
    <row r="180114" spans="1:6" x14ac:dyDescent="0.3">
      <c r="A180114" s="1" t="s">
        <v>562561</v>
      </c>
      <c r="B180114" s="1" t="s">
        <v>24749</v>
      </c>
      <c r="C180114" s="1" t="s">
        <v>24750</v>
      </c>
      <c r="D180114" s="1" t="s">
        <v>11996</v>
      </c>
      <c r="E180114" s="1" t="s">
        <v>11997</v>
      </c>
      <c r="F180114" s="1" t="s">
        <v>24751</v>
      </c>
    </row>
    <row r="180115" spans="1:6" x14ac:dyDescent="0.3">
      <c r="A180115" s="1" t="s">
        <v>562561</v>
      </c>
      <c r="B180115" s="1" t="s">
        <v>20898</v>
      </c>
      <c r="C180115" s="1" t="s">
        <v>20899</v>
      </c>
      <c r="D180115" s="1" t="s">
        <v>12155</v>
      </c>
      <c r="E180115" s="1" t="s">
        <v>12156</v>
      </c>
      <c r="F180115" s="1" t="s">
        <v>20900</v>
      </c>
    </row>
    <row r="180116" spans="1:6" x14ac:dyDescent="0.3">
      <c r="A180116" s="1" t="s">
        <v>562561</v>
      </c>
      <c r="B180116" s="1" t="s">
        <v>564027</v>
      </c>
      <c r="C180116" s="1" t="s">
        <v>564028</v>
      </c>
      <c r="D180116" s="1" t="s">
        <v>16772</v>
      </c>
      <c r="E180116" s="1" t="s">
        <v>16773</v>
      </c>
      <c r="F180116" s="1" t="s">
        <v>564029</v>
      </c>
    </row>
    <row r="180117" spans="1:6" x14ac:dyDescent="0.3">
      <c r="A180117" s="1" t="s">
        <v>562561</v>
      </c>
      <c r="B180117" s="1" t="s">
        <v>14898</v>
      </c>
      <c r="C180117" s="1" t="s">
        <v>14899</v>
      </c>
      <c r="D180117" s="1" t="s">
        <v>11996</v>
      </c>
      <c r="E180117" s="1" t="s">
        <v>11997</v>
      </c>
      <c r="F180117" s="1" t="s">
        <v>14900</v>
      </c>
    </row>
    <row r="180118" spans="1:6" x14ac:dyDescent="0.3">
      <c r="A180118" s="1" t="s">
        <v>562561</v>
      </c>
      <c r="B180118" s="1" t="s">
        <v>564030</v>
      </c>
      <c r="C180118" s="1" t="s">
        <v>564031</v>
      </c>
      <c r="D180118" s="1" t="s">
        <v>2587</v>
      </c>
      <c r="E180118" s="1" t="s">
        <v>2588</v>
      </c>
      <c r="F180118" s="1" t="s">
        <v>564032</v>
      </c>
    </row>
    <row r="180119" spans="1:6" x14ac:dyDescent="0.3">
      <c r="A180119" s="1" t="s">
        <v>562561</v>
      </c>
      <c r="B180119" s="1" t="s">
        <v>21988</v>
      </c>
      <c r="C180119" s="1" t="s">
        <v>21989</v>
      </c>
      <c r="D180119" s="1" t="s">
        <v>21711</v>
      </c>
      <c r="E180119" s="1" t="s">
        <v>21712</v>
      </c>
      <c r="F180119" s="1" t="s">
        <v>21990</v>
      </c>
    </row>
    <row r="180120" spans="1:6" x14ac:dyDescent="0.3">
      <c r="A180120" s="1" t="s">
        <v>562561</v>
      </c>
      <c r="B180120" s="1" t="s">
        <v>17261</v>
      </c>
      <c r="C180120" s="1" t="s">
        <v>17262</v>
      </c>
      <c r="D180120" s="1" t="s">
        <v>15645</v>
      </c>
      <c r="E180120" s="1" t="s">
        <v>15646</v>
      </c>
      <c r="F180120" s="1" t="s">
        <v>17263</v>
      </c>
    </row>
    <row r="180121" spans="1:6" x14ac:dyDescent="0.3">
      <c r="A180121" s="1" t="s">
        <v>562561</v>
      </c>
      <c r="B180121" s="1" t="s">
        <v>24836</v>
      </c>
      <c r="C180121" s="1" t="s">
        <v>24837</v>
      </c>
      <c r="D180121" s="1" t="s">
        <v>11996</v>
      </c>
      <c r="E180121" s="1" t="s">
        <v>11997</v>
      </c>
      <c r="F180121" s="1" t="s">
        <v>24838</v>
      </c>
    </row>
    <row r="180122" spans="1:6" x14ac:dyDescent="0.3">
      <c r="A180122" s="1" t="s">
        <v>562561</v>
      </c>
      <c r="B180122" s="1" t="s">
        <v>20957</v>
      </c>
      <c r="C180122" s="1" t="s">
        <v>20958</v>
      </c>
      <c r="D180122" s="1" t="s">
        <v>11967</v>
      </c>
      <c r="E180122" s="1" t="s">
        <v>11968</v>
      </c>
      <c r="F180122" s="1" t="s">
        <v>20959</v>
      </c>
    </row>
    <row r="180123" spans="1:6" x14ac:dyDescent="0.3">
      <c r="A180123" s="1" t="s">
        <v>562561</v>
      </c>
      <c r="B180123" s="1" t="s">
        <v>21448</v>
      </c>
      <c r="C180123" s="1" t="s">
        <v>21449</v>
      </c>
      <c r="D180123" s="1" t="s">
        <v>21450</v>
      </c>
      <c r="E180123" s="1" t="s">
        <v>21451</v>
      </c>
      <c r="F180123" s="1" t="s">
        <v>21452</v>
      </c>
    </row>
    <row r="180124" spans="1:6" x14ac:dyDescent="0.3">
      <c r="A180124" s="1" t="s">
        <v>562561</v>
      </c>
      <c r="B180124" s="1" t="s">
        <v>564033</v>
      </c>
      <c r="C180124" s="1" t="s">
        <v>564034</v>
      </c>
      <c r="D180124" s="1" t="s">
        <v>564035</v>
      </c>
      <c r="E180124" s="1" t="s">
        <v>564036</v>
      </c>
      <c r="F180124" s="1" t="s">
        <v>564037</v>
      </c>
    </row>
    <row r="180125" spans="1:6" x14ac:dyDescent="0.3">
      <c r="A180125" s="1" t="s">
        <v>562561</v>
      </c>
      <c r="B180125" s="1" t="s">
        <v>564038</v>
      </c>
      <c r="C180125" s="1" t="s">
        <v>564039</v>
      </c>
      <c r="D180125" s="1" t="s">
        <v>17985</v>
      </c>
      <c r="E180125" s="1" t="s">
        <v>17986</v>
      </c>
      <c r="F180125" s="1" t="s">
        <v>564040</v>
      </c>
    </row>
    <row r="180126" spans="1:6" x14ac:dyDescent="0.3">
      <c r="A180126" s="1" t="s">
        <v>562561</v>
      </c>
      <c r="B180126" s="1" t="s">
        <v>14651</v>
      </c>
      <c r="C180126" s="1" t="s">
        <v>14652</v>
      </c>
      <c r="D180126" s="1" t="s">
        <v>14653</v>
      </c>
      <c r="E180126" s="1" t="s">
        <v>14654</v>
      </c>
      <c r="F180126" s="1" t="s">
        <v>14655</v>
      </c>
    </row>
    <row r="180127" spans="1:6" x14ac:dyDescent="0.3">
      <c r="A180127" s="1" t="s">
        <v>562561</v>
      </c>
      <c r="B180127" s="1" t="s">
        <v>21418</v>
      </c>
      <c r="C180127" s="1" t="s">
        <v>21419</v>
      </c>
      <c r="D180127" s="1" t="s">
        <v>11985</v>
      </c>
      <c r="E180127" s="1" t="s">
        <v>11986</v>
      </c>
      <c r="F180127" s="1" t="s">
        <v>21420</v>
      </c>
    </row>
    <row r="180128" spans="1:6" x14ac:dyDescent="0.3">
      <c r="A180128" s="1" t="s">
        <v>562561</v>
      </c>
      <c r="B180128" s="1" t="s">
        <v>15141</v>
      </c>
      <c r="C180128" s="1" t="s">
        <v>15142</v>
      </c>
      <c r="D180128" s="1" t="s">
        <v>14653</v>
      </c>
      <c r="E180128" s="1" t="s">
        <v>14654</v>
      </c>
      <c r="F180128" s="1" t="s">
        <v>15143</v>
      </c>
    </row>
    <row r="180129" spans="1:6" x14ac:dyDescent="0.3">
      <c r="A180129" s="1" t="s">
        <v>562561</v>
      </c>
      <c r="B180129" s="1" t="s">
        <v>564041</v>
      </c>
      <c r="C180129" s="1" t="s">
        <v>564042</v>
      </c>
      <c r="D180129" s="1" t="s">
        <v>11996</v>
      </c>
      <c r="E180129" s="1" t="s">
        <v>11997</v>
      </c>
      <c r="F180129" s="1" t="s">
        <v>564043</v>
      </c>
    </row>
    <row r="180130" spans="1:6" x14ac:dyDescent="0.3">
      <c r="A180130" s="1" t="s">
        <v>562561</v>
      </c>
      <c r="B180130" s="1" t="s">
        <v>14029</v>
      </c>
      <c r="C180130" s="1" t="s">
        <v>14030</v>
      </c>
      <c r="D180130" s="1" t="s">
        <v>11996</v>
      </c>
      <c r="E180130" s="1" t="s">
        <v>11997</v>
      </c>
      <c r="F180130" s="1" t="s">
        <v>14031</v>
      </c>
    </row>
    <row r="180131" spans="1:6" x14ac:dyDescent="0.3">
      <c r="A180131" s="1" t="s">
        <v>562561</v>
      </c>
      <c r="B180131" s="1" t="s">
        <v>14341</v>
      </c>
      <c r="C180131" s="1" t="s">
        <v>14342</v>
      </c>
      <c r="D180131" s="1" t="s">
        <v>14343</v>
      </c>
      <c r="E180131" s="1" t="s">
        <v>14344</v>
      </c>
      <c r="F180131" s="1" t="s">
        <v>14345</v>
      </c>
    </row>
    <row r="180132" spans="1:6" x14ac:dyDescent="0.3">
      <c r="A180132" s="1" t="s">
        <v>562561</v>
      </c>
      <c r="B180132" s="1" t="s">
        <v>16238</v>
      </c>
      <c r="C180132" s="1" t="s">
        <v>16239</v>
      </c>
      <c r="D180132" s="1" t="s">
        <v>14653</v>
      </c>
      <c r="E180132" s="1" t="s">
        <v>14654</v>
      </c>
      <c r="F180132" s="1" t="s">
        <v>16240</v>
      </c>
    </row>
    <row r="180133" spans="1:6" x14ac:dyDescent="0.3">
      <c r="A180133" s="1" t="s">
        <v>562561</v>
      </c>
      <c r="B180133" s="1" t="s">
        <v>20751</v>
      </c>
      <c r="C180133" s="1" t="s">
        <v>20752</v>
      </c>
      <c r="D180133" s="1" t="s">
        <v>20753</v>
      </c>
      <c r="E180133" s="1" t="s">
        <v>20754</v>
      </c>
      <c r="F180133" s="1" t="s">
        <v>20755</v>
      </c>
    </row>
    <row r="180134" spans="1:6" x14ac:dyDescent="0.3">
      <c r="A180134" s="1" t="s">
        <v>562561</v>
      </c>
      <c r="B180134" s="1" t="s">
        <v>13966</v>
      </c>
      <c r="C180134" s="1" t="s">
        <v>13967</v>
      </c>
      <c r="D180134" s="1" t="s">
        <v>10899</v>
      </c>
      <c r="E180134" s="1" t="s">
        <v>10900</v>
      </c>
      <c r="F180134" s="1" t="s">
        <v>13968</v>
      </c>
    </row>
    <row r="180135" spans="1:6" x14ac:dyDescent="0.3">
      <c r="A180135" s="1" t="s">
        <v>562561</v>
      </c>
      <c r="B180135" s="1" t="s">
        <v>14554</v>
      </c>
      <c r="C180135" s="1" t="s">
        <v>14555</v>
      </c>
      <c r="D180135" s="1" t="s">
        <v>11967</v>
      </c>
      <c r="E180135" s="1" t="s">
        <v>11968</v>
      </c>
      <c r="F180135" s="1" t="s">
        <v>14556</v>
      </c>
    </row>
    <row r="180136" spans="1:6" x14ac:dyDescent="0.3">
      <c r="A180136" s="1" t="s">
        <v>562561</v>
      </c>
      <c r="B180136" s="1" t="s">
        <v>20971</v>
      </c>
      <c r="C180136" s="1" t="s">
        <v>20972</v>
      </c>
      <c r="D180136" s="1" t="s">
        <v>2187</v>
      </c>
      <c r="E180136" s="1" t="s">
        <v>2188</v>
      </c>
      <c r="F180136" s="1" t="s">
        <v>20973</v>
      </c>
    </row>
    <row r="180137" spans="1:6" x14ac:dyDescent="0.3">
      <c r="A180137" s="1" t="s">
        <v>562561</v>
      </c>
      <c r="B180137" s="1" t="s">
        <v>564044</v>
      </c>
      <c r="C180137" s="1" t="s">
        <v>564045</v>
      </c>
      <c r="D180137" s="1" t="s">
        <v>564046</v>
      </c>
      <c r="E180137" s="1" t="s">
        <v>564047</v>
      </c>
      <c r="F180137" s="1" t="s">
        <v>564048</v>
      </c>
    </row>
    <row r="180138" spans="1:6" x14ac:dyDescent="0.3">
      <c r="A180138" s="1" t="s">
        <v>562561</v>
      </c>
      <c r="B180138" s="1" t="s">
        <v>564049</v>
      </c>
      <c r="C180138" s="1" t="s">
        <v>564050</v>
      </c>
      <c r="D180138" s="1" t="s">
        <v>14351</v>
      </c>
      <c r="E180138" s="1" t="s">
        <v>14352</v>
      </c>
      <c r="F180138" s="1" t="s">
        <v>564051</v>
      </c>
    </row>
    <row r="180139" spans="1:6" x14ac:dyDescent="0.3">
      <c r="A180139" s="1" t="s">
        <v>562561</v>
      </c>
      <c r="B180139" s="1" t="s">
        <v>564052</v>
      </c>
      <c r="C180139" s="1" t="s">
        <v>564053</v>
      </c>
      <c r="D180139" s="1" t="s">
        <v>564054</v>
      </c>
      <c r="E180139" s="1" t="s">
        <v>564055</v>
      </c>
      <c r="F180139" s="1" t="s">
        <v>564056</v>
      </c>
    </row>
    <row r="180140" spans="1:6" x14ac:dyDescent="0.3">
      <c r="A180140" s="1" t="s">
        <v>562561</v>
      </c>
      <c r="B180140" s="1" t="s">
        <v>564057</v>
      </c>
      <c r="C180140" s="1" t="s">
        <v>564058</v>
      </c>
      <c r="D180140" s="1" t="s">
        <v>564054</v>
      </c>
      <c r="E180140" s="1" t="s">
        <v>564055</v>
      </c>
      <c r="F180140" s="1" t="s">
        <v>564059</v>
      </c>
    </row>
    <row r="180141" spans="1:6" x14ac:dyDescent="0.3">
      <c r="A180141" s="1" t="s">
        <v>562561</v>
      </c>
      <c r="B180141" s="1" t="s">
        <v>564060</v>
      </c>
      <c r="C180141" s="1" t="s">
        <v>564061</v>
      </c>
      <c r="D180141" s="1" t="s">
        <v>16772</v>
      </c>
      <c r="E180141" s="1" t="s">
        <v>16773</v>
      </c>
      <c r="F180141" s="1" t="s">
        <v>564062</v>
      </c>
    </row>
    <row r="180142" spans="1:6" x14ac:dyDescent="0.3">
      <c r="A180142" s="1" t="s">
        <v>562561</v>
      </c>
      <c r="B180142" s="1" t="s">
        <v>32771</v>
      </c>
      <c r="C180142" s="1" t="s">
        <v>32772</v>
      </c>
      <c r="D180142" s="1" t="s">
        <v>5589</v>
      </c>
      <c r="E180142" s="1" t="s">
        <v>5590</v>
      </c>
      <c r="F180142" s="1" t="s">
        <v>32773</v>
      </c>
    </row>
    <row r="180143" spans="1:6" x14ac:dyDescent="0.3">
      <c r="A180143" s="1" t="s">
        <v>562561</v>
      </c>
      <c r="B180143" s="1" t="s">
        <v>15445</v>
      </c>
      <c r="C180143" s="1" t="s">
        <v>15446</v>
      </c>
      <c r="D180143" s="1" t="s">
        <v>15447</v>
      </c>
      <c r="E180143" s="1" t="s">
        <v>15448</v>
      </c>
      <c r="F180143" s="1" t="s">
        <v>15449</v>
      </c>
    </row>
    <row r="180144" spans="1:6" x14ac:dyDescent="0.3">
      <c r="A180144" s="1" t="s">
        <v>562561</v>
      </c>
      <c r="B180144" s="1" t="s">
        <v>564063</v>
      </c>
      <c r="C180144" s="1" t="s">
        <v>564064</v>
      </c>
      <c r="D180144" s="1" t="s">
        <v>12001</v>
      </c>
      <c r="E180144" s="1" t="s">
        <v>12002</v>
      </c>
      <c r="F180144" s="1" t="s">
        <v>564065</v>
      </c>
    </row>
    <row r="180145" spans="1:6" x14ac:dyDescent="0.3">
      <c r="A180145" s="1" t="s">
        <v>562561</v>
      </c>
      <c r="B180145" s="1" t="s">
        <v>564066</v>
      </c>
      <c r="C180145" s="1" t="s">
        <v>564067</v>
      </c>
      <c r="D180145" s="1" t="s">
        <v>452441</v>
      </c>
      <c r="E180145" s="1" t="s">
        <v>452442</v>
      </c>
      <c r="F180145" s="1" t="s">
        <v>564068</v>
      </c>
    </row>
    <row r="180146" spans="1:6" x14ac:dyDescent="0.3">
      <c r="A180146" s="1" t="s">
        <v>562561</v>
      </c>
      <c r="B180146" s="1" t="s">
        <v>564069</v>
      </c>
      <c r="C180146" s="1" t="s">
        <v>564070</v>
      </c>
      <c r="D180146" s="1" t="s">
        <v>564071</v>
      </c>
      <c r="E180146" s="1" t="s">
        <v>564072</v>
      </c>
      <c r="F180146" s="1" t="s">
        <v>564073</v>
      </c>
    </row>
    <row r="180147" spans="1:6" x14ac:dyDescent="0.3">
      <c r="A180147" s="1" t="s">
        <v>562561</v>
      </c>
      <c r="B180147" s="1" t="s">
        <v>14103</v>
      </c>
      <c r="C180147" s="1" t="s">
        <v>14104</v>
      </c>
      <c r="D180147" s="1" t="s">
        <v>11996</v>
      </c>
      <c r="E180147" s="1" t="s">
        <v>11997</v>
      </c>
      <c r="F180147" s="1" t="s">
        <v>14105</v>
      </c>
    </row>
    <row r="180148" spans="1:6" x14ac:dyDescent="0.3">
      <c r="A180148" s="1" t="s">
        <v>562561</v>
      </c>
      <c r="B180148" s="1" t="s">
        <v>14602</v>
      </c>
      <c r="C180148" s="1" t="s">
        <v>14603</v>
      </c>
      <c r="D180148" s="1" t="s">
        <v>462</v>
      </c>
      <c r="E180148" s="1" t="s">
        <v>463</v>
      </c>
      <c r="F180148" s="1" t="s">
        <v>14604</v>
      </c>
    </row>
    <row r="180149" spans="1:6" x14ac:dyDescent="0.3">
      <c r="A180149" s="1" t="s">
        <v>562561</v>
      </c>
      <c r="B180149" s="1" t="s">
        <v>564074</v>
      </c>
      <c r="C180149" s="1" t="s">
        <v>564075</v>
      </c>
      <c r="D180149" s="1" t="s">
        <v>564076</v>
      </c>
      <c r="E180149" s="1" t="s">
        <v>564077</v>
      </c>
      <c r="F180149" s="1" t="s">
        <v>564078</v>
      </c>
    </row>
    <row r="180150" spans="1:6" x14ac:dyDescent="0.3">
      <c r="A180150" s="1" t="s">
        <v>562561</v>
      </c>
      <c r="B180150" s="1" t="s">
        <v>14190</v>
      </c>
      <c r="C180150" s="1" t="s">
        <v>14191</v>
      </c>
      <c r="D180150" s="1" t="s">
        <v>11967</v>
      </c>
      <c r="E180150" s="1" t="s">
        <v>11968</v>
      </c>
      <c r="F180150" s="1" t="s">
        <v>14192</v>
      </c>
    </row>
    <row r="180151" spans="1:6" x14ac:dyDescent="0.3">
      <c r="A180151" s="1" t="s">
        <v>562561</v>
      </c>
      <c r="B180151" s="1" t="s">
        <v>14431</v>
      </c>
      <c r="C180151" s="1" t="s">
        <v>14432</v>
      </c>
      <c r="D180151" s="1" t="s">
        <v>14343</v>
      </c>
      <c r="E180151" s="1" t="s">
        <v>14344</v>
      </c>
      <c r="F180151" s="1" t="s">
        <v>14433</v>
      </c>
    </row>
    <row r="180152" spans="1:6" x14ac:dyDescent="0.3">
      <c r="A180152" s="1" t="s">
        <v>562561</v>
      </c>
      <c r="B180152" s="1" t="s">
        <v>564079</v>
      </c>
      <c r="C180152" s="1" t="s">
        <v>564080</v>
      </c>
      <c r="D180152" s="1" t="s">
        <v>564081</v>
      </c>
      <c r="E180152" s="1" t="s">
        <v>564082</v>
      </c>
      <c r="F180152" s="1" t="s">
        <v>564083</v>
      </c>
    </row>
    <row r="180153" spans="1:6" x14ac:dyDescent="0.3">
      <c r="A180153" s="1" t="s">
        <v>562561</v>
      </c>
      <c r="B180153" s="1" t="s">
        <v>18017</v>
      </c>
      <c r="C180153" s="1" t="s">
        <v>18018</v>
      </c>
      <c r="D180153" s="1" t="s">
        <v>14151</v>
      </c>
      <c r="E180153" s="1" t="s">
        <v>14152</v>
      </c>
      <c r="F180153" s="1" t="s">
        <v>18019</v>
      </c>
    </row>
    <row r="180154" spans="1:6" x14ac:dyDescent="0.3">
      <c r="A180154" s="1" t="s">
        <v>562561</v>
      </c>
      <c r="B180154" s="1" t="s">
        <v>564084</v>
      </c>
      <c r="C180154" s="1" t="s">
        <v>564085</v>
      </c>
      <c r="D180154" s="1" t="s">
        <v>13215</v>
      </c>
      <c r="E180154" s="1" t="s">
        <v>13216</v>
      </c>
      <c r="F180154" s="1" t="s">
        <v>564086</v>
      </c>
    </row>
    <row r="180155" spans="1:6" x14ac:dyDescent="0.3">
      <c r="A180155" s="1" t="s">
        <v>562561</v>
      </c>
      <c r="B180155" s="1" t="s">
        <v>24691</v>
      </c>
      <c r="C180155" s="1" t="s">
        <v>24692</v>
      </c>
      <c r="D180155" s="1" t="s">
        <v>11996</v>
      </c>
      <c r="E180155" s="1" t="s">
        <v>11997</v>
      </c>
      <c r="F180155" s="1" t="s">
        <v>24693</v>
      </c>
    </row>
    <row r="180156" spans="1:6" x14ac:dyDescent="0.3">
      <c r="A180156" s="1" t="s">
        <v>562561</v>
      </c>
      <c r="B180156" s="1" t="s">
        <v>15417</v>
      </c>
      <c r="C180156" s="1" t="s">
        <v>15418</v>
      </c>
      <c r="D180156" s="1" t="s">
        <v>14653</v>
      </c>
      <c r="E180156" s="1" t="s">
        <v>14654</v>
      </c>
      <c r="F180156" s="1" t="s">
        <v>15419</v>
      </c>
    </row>
    <row r="180157" spans="1:6" x14ac:dyDescent="0.3">
      <c r="A180157" s="1" t="s">
        <v>562561</v>
      </c>
      <c r="B180157" s="1" t="s">
        <v>16526</v>
      </c>
      <c r="C180157" s="1" t="s">
        <v>16527</v>
      </c>
      <c r="D180157" s="1" t="s">
        <v>14343</v>
      </c>
      <c r="E180157" s="1" t="s">
        <v>14344</v>
      </c>
      <c r="F180157" s="1" t="s">
        <v>16528</v>
      </c>
    </row>
    <row r="180158" spans="1:6" x14ac:dyDescent="0.3">
      <c r="A180158" s="1" t="s">
        <v>562561</v>
      </c>
      <c r="B180158" s="1" t="s">
        <v>35495</v>
      </c>
      <c r="C180158" s="1" t="s">
        <v>35496</v>
      </c>
      <c r="D180158" s="1" t="s">
        <v>2587</v>
      </c>
      <c r="E180158" s="1" t="s">
        <v>2588</v>
      </c>
      <c r="F180158" s="1" t="s">
        <v>35497</v>
      </c>
    </row>
    <row r="180159" spans="1:6" x14ac:dyDescent="0.3">
      <c r="A180159" s="1" t="s">
        <v>562561</v>
      </c>
      <c r="B180159" s="1" t="s">
        <v>564087</v>
      </c>
      <c r="C180159" s="1" t="s">
        <v>564088</v>
      </c>
      <c r="D180159" s="1" t="s">
        <v>564089</v>
      </c>
      <c r="E180159" s="1" t="s">
        <v>564090</v>
      </c>
      <c r="F180159" s="1" t="s">
        <v>564091</v>
      </c>
    </row>
    <row r="180160" spans="1:6" x14ac:dyDescent="0.3">
      <c r="A180160" s="1" t="s">
        <v>562561</v>
      </c>
      <c r="B180160" s="1" t="s">
        <v>16856</v>
      </c>
      <c r="C180160" s="1" t="s">
        <v>16857</v>
      </c>
      <c r="D180160" s="1" t="s">
        <v>2187</v>
      </c>
      <c r="E180160" s="1" t="s">
        <v>2188</v>
      </c>
      <c r="F180160" s="1" t="s">
        <v>16858</v>
      </c>
    </row>
    <row r="180161" spans="1:6" x14ac:dyDescent="0.3">
      <c r="A180161" s="1" t="s">
        <v>562561</v>
      </c>
      <c r="B180161" s="1" t="s">
        <v>564092</v>
      </c>
      <c r="C180161" s="1" t="s">
        <v>564093</v>
      </c>
      <c r="D180161" s="1" t="s">
        <v>21450</v>
      </c>
      <c r="E180161" s="1" t="s">
        <v>21451</v>
      </c>
      <c r="F180161" s="1" t="s">
        <v>564094</v>
      </c>
    </row>
    <row r="180162" spans="1:6" x14ac:dyDescent="0.3">
      <c r="A180162" s="1" t="s">
        <v>562561</v>
      </c>
      <c r="B180162" s="1" t="s">
        <v>564095</v>
      </c>
      <c r="C180162" s="1" t="s">
        <v>564096</v>
      </c>
      <c r="D180162" s="1" t="s">
        <v>11996</v>
      </c>
      <c r="E180162" s="1" t="s">
        <v>11997</v>
      </c>
      <c r="F180162" s="1" t="s">
        <v>564097</v>
      </c>
    </row>
    <row r="180163" spans="1:6" x14ac:dyDescent="0.3">
      <c r="A180163" s="1" t="s">
        <v>562561</v>
      </c>
      <c r="B180163" s="1" t="s">
        <v>14072</v>
      </c>
      <c r="C180163" s="1" t="s">
        <v>14073</v>
      </c>
      <c r="D180163" s="1" t="s">
        <v>13652</v>
      </c>
      <c r="E180163" s="1" t="s">
        <v>13653</v>
      </c>
      <c r="F180163" s="1" t="s">
        <v>14074</v>
      </c>
    </row>
    <row r="180164" spans="1:6" x14ac:dyDescent="0.3">
      <c r="A180164" s="1" t="s">
        <v>562561</v>
      </c>
      <c r="B180164" s="1" t="s">
        <v>564098</v>
      </c>
      <c r="C180164" s="1" t="s">
        <v>564099</v>
      </c>
      <c r="D180164" s="1" t="s">
        <v>563099</v>
      </c>
      <c r="E180164" s="1" t="s">
        <v>563100</v>
      </c>
      <c r="F180164" s="1" t="s">
        <v>564100</v>
      </c>
    </row>
    <row r="180165" spans="1:6" x14ac:dyDescent="0.3">
      <c r="A180165" s="1" t="s">
        <v>562561</v>
      </c>
      <c r="B180165" s="1" t="s">
        <v>17140</v>
      </c>
      <c r="C180165" s="1" t="s">
        <v>17141</v>
      </c>
      <c r="D180165" s="1" t="s">
        <v>17142</v>
      </c>
      <c r="E180165" s="1" t="s">
        <v>17143</v>
      </c>
      <c r="F180165" s="1" t="s">
        <v>17144</v>
      </c>
    </row>
    <row r="180166" spans="1:6" x14ac:dyDescent="0.3">
      <c r="A180166" s="1" t="s">
        <v>562561</v>
      </c>
      <c r="B180166" s="1" t="s">
        <v>564101</v>
      </c>
      <c r="C180166" s="1" t="s">
        <v>564102</v>
      </c>
      <c r="D180166" s="1" t="s">
        <v>17142</v>
      </c>
      <c r="E180166" s="1" t="s">
        <v>17143</v>
      </c>
      <c r="F180166" s="1" t="s">
        <v>564103</v>
      </c>
    </row>
    <row r="180167" spans="1:6" x14ac:dyDescent="0.3">
      <c r="A180167" s="1" t="s">
        <v>562561</v>
      </c>
      <c r="B180167" s="1" t="s">
        <v>564104</v>
      </c>
      <c r="C180167" s="1" t="s">
        <v>564105</v>
      </c>
      <c r="D180167" s="1" t="s">
        <v>562777</v>
      </c>
      <c r="E180167" s="1" t="s">
        <v>562778</v>
      </c>
      <c r="F180167" s="1" t="s">
        <v>564106</v>
      </c>
    </row>
    <row r="180168" spans="1:6" x14ac:dyDescent="0.3">
      <c r="A180168" s="1" t="s">
        <v>562561</v>
      </c>
      <c r="B180168" s="1" t="s">
        <v>564107</v>
      </c>
      <c r="C180168" s="1" t="s">
        <v>564108</v>
      </c>
      <c r="D180168" s="1" t="s">
        <v>20788</v>
      </c>
      <c r="E180168" s="1" t="s">
        <v>20789</v>
      </c>
      <c r="F180168" s="1" t="s">
        <v>564109</v>
      </c>
    </row>
    <row r="180169" spans="1:6" x14ac:dyDescent="0.3">
      <c r="A180169" s="1" t="s">
        <v>562561</v>
      </c>
      <c r="B180169" s="1" t="s">
        <v>25039</v>
      </c>
      <c r="C180169" s="1" t="s">
        <v>25040</v>
      </c>
      <c r="D180169" s="1" t="s">
        <v>11996</v>
      </c>
      <c r="E180169" s="1" t="s">
        <v>11997</v>
      </c>
      <c r="F180169" s="1" t="s">
        <v>25041</v>
      </c>
    </row>
    <row r="180170" spans="1:6" x14ac:dyDescent="0.3">
      <c r="A180170" s="1" t="s">
        <v>562561</v>
      </c>
      <c r="B180170" s="1" t="s">
        <v>564110</v>
      </c>
      <c r="C180170" s="1" t="s">
        <v>564111</v>
      </c>
      <c r="D180170" s="1" t="s">
        <v>10072</v>
      </c>
      <c r="E180170" s="1" t="s">
        <v>10073</v>
      </c>
      <c r="F180170" s="1" t="s">
        <v>564112</v>
      </c>
    </row>
    <row r="180171" spans="1:6" x14ac:dyDescent="0.3">
      <c r="A180171" s="1" t="s">
        <v>562561</v>
      </c>
      <c r="B180171" s="1" t="s">
        <v>564113</v>
      </c>
      <c r="C180171" s="1" t="s">
        <v>564114</v>
      </c>
      <c r="D180171" s="1" t="s">
        <v>564115</v>
      </c>
      <c r="E180171" s="1" t="s">
        <v>564116</v>
      </c>
      <c r="F180171" s="1" t="s">
        <v>564117</v>
      </c>
    </row>
    <row r="180172" spans="1:6" x14ac:dyDescent="0.3">
      <c r="A180172" s="1" t="s">
        <v>562561</v>
      </c>
      <c r="B180172" s="1" t="s">
        <v>20910</v>
      </c>
      <c r="C180172" s="1" t="s">
        <v>20911</v>
      </c>
      <c r="D180172" s="1" t="s">
        <v>5656</v>
      </c>
      <c r="E180172" s="1" t="s">
        <v>5657</v>
      </c>
      <c r="F180172" s="1" t="s">
        <v>20912</v>
      </c>
    </row>
    <row r="180173" spans="1:6" x14ac:dyDescent="0.3">
      <c r="A180173" s="1" t="s">
        <v>562561</v>
      </c>
      <c r="B180173" s="1" t="s">
        <v>13139</v>
      </c>
      <c r="C180173" s="1" t="s">
        <v>13140</v>
      </c>
      <c r="D180173" s="1" t="s">
        <v>11985</v>
      </c>
      <c r="E180173" s="1" t="s">
        <v>11986</v>
      </c>
      <c r="F180173" s="1" t="s">
        <v>13141</v>
      </c>
    </row>
    <row r="180174" spans="1:6" x14ac:dyDescent="0.3">
      <c r="A180174" s="1" t="s">
        <v>562561</v>
      </c>
      <c r="B180174" s="1" t="s">
        <v>564118</v>
      </c>
      <c r="C180174" s="1" t="s">
        <v>564119</v>
      </c>
      <c r="D180174" s="1" t="s">
        <v>564120</v>
      </c>
      <c r="E180174" s="1" t="s">
        <v>564121</v>
      </c>
      <c r="F180174" s="1" t="s">
        <v>564122</v>
      </c>
    </row>
    <row r="180175" spans="1:6" x14ac:dyDescent="0.3">
      <c r="A180175" s="1" t="s">
        <v>562561</v>
      </c>
      <c r="B180175" s="1" t="s">
        <v>564123</v>
      </c>
      <c r="C180175" s="1" t="s">
        <v>564124</v>
      </c>
      <c r="D180175" s="1" t="s">
        <v>564120</v>
      </c>
      <c r="E180175" s="1" t="s">
        <v>564121</v>
      </c>
      <c r="F180175" s="1" t="s">
        <v>564125</v>
      </c>
    </row>
    <row r="180176" spans="1:6" x14ac:dyDescent="0.3">
      <c r="A180176" s="1" t="s">
        <v>562561</v>
      </c>
      <c r="B180176" s="1" t="s">
        <v>564126</v>
      </c>
      <c r="C180176" s="1" t="s">
        <v>564127</v>
      </c>
      <c r="D180176" s="1" t="s">
        <v>15516</v>
      </c>
      <c r="E180176" s="1" t="s">
        <v>15517</v>
      </c>
      <c r="F180176" s="1" t="s">
        <v>564128</v>
      </c>
    </row>
    <row r="180177" spans="1:6" x14ac:dyDescent="0.3">
      <c r="A180177" s="1" t="s">
        <v>562561</v>
      </c>
      <c r="B180177" s="1" t="s">
        <v>564129</v>
      </c>
      <c r="C180177" s="1" t="s">
        <v>564130</v>
      </c>
      <c r="D180177" s="1" t="s">
        <v>564131</v>
      </c>
      <c r="E180177" s="1" t="s">
        <v>564132</v>
      </c>
      <c r="F180177" s="1" t="s">
        <v>564133</v>
      </c>
    </row>
    <row r="180178" spans="1:6" x14ac:dyDescent="0.3">
      <c r="A180178" s="1" t="s">
        <v>562561</v>
      </c>
      <c r="B180178" s="1" t="s">
        <v>564134</v>
      </c>
      <c r="C180178" s="1" t="s">
        <v>564135</v>
      </c>
      <c r="D180178" s="1" t="s">
        <v>564136</v>
      </c>
      <c r="E180178" s="1" t="s">
        <v>564137</v>
      </c>
      <c r="F180178" s="1" t="s">
        <v>564138</v>
      </c>
    </row>
    <row r="180179" spans="1:6" x14ac:dyDescent="0.3">
      <c r="A180179" s="1" t="s">
        <v>562561</v>
      </c>
      <c r="B180179" s="1" t="s">
        <v>24688</v>
      </c>
      <c r="C180179" s="1" t="s">
        <v>24689</v>
      </c>
      <c r="D180179" s="1" t="s">
        <v>11996</v>
      </c>
      <c r="E180179" s="1" t="s">
        <v>11997</v>
      </c>
      <c r="F180179" s="1" t="s">
        <v>24690</v>
      </c>
    </row>
    <row r="180180" spans="1:6" x14ac:dyDescent="0.3">
      <c r="A180180" s="1" t="s">
        <v>562561</v>
      </c>
      <c r="B180180" s="1" t="s">
        <v>564139</v>
      </c>
      <c r="C180180" s="1" t="s">
        <v>564140</v>
      </c>
      <c r="D180180" s="1" t="s">
        <v>563860</v>
      </c>
      <c r="E180180" s="1" t="s">
        <v>563861</v>
      </c>
      <c r="F180180" s="1" t="s">
        <v>564141</v>
      </c>
    </row>
    <row r="180181" spans="1:6" x14ac:dyDescent="0.3">
      <c r="A180181" s="1" t="s">
        <v>562561</v>
      </c>
      <c r="B180181" s="1" t="s">
        <v>564142</v>
      </c>
      <c r="C180181" s="1" t="s">
        <v>564143</v>
      </c>
      <c r="D180181" s="1" t="s">
        <v>453088</v>
      </c>
      <c r="E180181" s="1" t="s">
        <v>453089</v>
      </c>
      <c r="F180181" s="1" t="s">
        <v>564144</v>
      </c>
    </row>
    <row r="180182" spans="1:6" x14ac:dyDescent="0.3">
      <c r="A180182" s="1" t="s">
        <v>562561</v>
      </c>
      <c r="B180182" s="1" t="s">
        <v>21089</v>
      </c>
      <c r="C180182" s="1" t="s">
        <v>21090</v>
      </c>
      <c r="D180182" s="1" t="s">
        <v>11996</v>
      </c>
      <c r="E180182" s="1" t="s">
        <v>11997</v>
      </c>
      <c r="F180182" s="1" t="s">
        <v>21091</v>
      </c>
    </row>
    <row r="180183" spans="1:6" x14ac:dyDescent="0.3">
      <c r="A180183" s="1" t="s">
        <v>562561</v>
      </c>
      <c r="B180183" s="1" t="s">
        <v>20774</v>
      </c>
      <c r="C180183" s="1" t="s">
        <v>20775</v>
      </c>
      <c r="D180183" s="1" t="s">
        <v>10899</v>
      </c>
      <c r="E180183" s="1" t="s">
        <v>10900</v>
      </c>
      <c r="F180183" s="1" t="s">
        <v>20776</v>
      </c>
    </row>
    <row r="180184" spans="1:6" x14ac:dyDescent="0.3">
      <c r="A180184" s="1" t="s">
        <v>562561</v>
      </c>
      <c r="B180184" s="1" t="s">
        <v>564145</v>
      </c>
      <c r="C180184" s="1" t="s">
        <v>564146</v>
      </c>
      <c r="D180184" s="1" t="s">
        <v>10072</v>
      </c>
      <c r="E180184" s="1" t="s">
        <v>10073</v>
      </c>
      <c r="F180184" s="1" t="s">
        <v>564147</v>
      </c>
    </row>
    <row r="180185" spans="1:6" x14ac:dyDescent="0.3">
      <c r="A180185" s="1" t="s">
        <v>562561</v>
      </c>
      <c r="B180185" s="1" t="s">
        <v>564148</v>
      </c>
      <c r="C180185" s="1" t="s">
        <v>564149</v>
      </c>
      <c r="D180185" s="1" t="s">
        <v>564150</v>
      </c>
      <c r="E180185" s="1" t="s">
        <v>564151</v>
      </c>
      <c r="F180185" s="1" t="s">
        <v>564152</v>
      </c>
    </row>
    <row r="180186" spans="1:6" x14ac:dyDescent="0.3">
      <c r="A180186" s="1" t="s">
        <v>562561</v>
      </c>
      <c r="B180186" s="1" t="s">
        <v>564153</v>
      </c>
      <c r="C180186" s="1" t="s">
        <v>564154</v>
      </c>
      <c r="D180186" s="1" t="s">
        <v>17590</v>
      </c>
      <c r="E180186" s="1" t="s">
        <v>17591</v>
      </c>
      <c r="F180186" s="1" t="s">
        <v>564155</v>
      </c>
    </row>
    <row r="180187" spans="1:6" x14ac:dyDescent="0.3">
      <c r="A180187" s="1" t="s">
        <v>562561</v>
      </c>
      <c r="B180187" s="1" t="s">
        <v>15336</v>
      </c>
      <c r="C180187" s="1" t="s">
        <v>15337</v>
      </c>
      <c r="D180187" s="1" t="s">
        <v>11996</v>
      </c>
      <c r="E180187" s="1" t="s">
        <v>11997</v>
      </c>
      <c r="F180187" s="1" t="s">
        <v>15338</v>
      </c>
    </row>
    <row r="180188" spans="1:6" x14ac:dyDescent="0.3">
      <c r="A180188" s="1" t="s">
        <v>562561</v>
      </c>
      <c r="B180188" s="1" t="s">
        <v>564156</v>
      </c>
      <c r="C180188" s="1" t="s">
        <v>564157</v>
      </c>
      <c r="D180188" s="1" t="s">
        <v>344002</v>
      </c>
      <c r="E180188" s="1" t="s">
        <v>344003</v>
      </c>
      <c r="F180188" s="1" t="s">
        <v>564158</v>
      </c>
    </row>
    <row r="180189" spans="1:6" x14ac:dyDescent="0.3">
      <c r="A180189" s="1" t="s">
        <v>562561</v>
      </c>
      <c r="B180189" s="1" t="s">
        <v>35404</v>
      </c>
      <c r="C180189" s="1" t="s">
        <v>35405</v>
      </c>
      <c r="D180189" s="1" t="s">
        <v>13387</v>
      </c>
      <c r="E180189" s="1" t="s">
        <v>13388</v>
      </c>
      <c r="F180189" s="1" t="s">
        <v>35406</v>
      </c>
    </row>
    <row r="180190" spans="1:6" x14ac:dyDescent="0.3">
      <c r="A180190" s="1" t="s">
        <v>562561</v>
      </c>
      <c r="B180190" s="1" t="s">
        <v>13810</v>
      </c>
      <c r="C180190" s="1" t="s">
        <v>13811</v>
      </c>
      <c r="D180190" s="1" t="s">
        <v>10899</v>
      </c>
      <c r="E180190" s="1" t="s">
        <v>10900</v>
      </c>
      <c r="F180190" s="1" t="s">
        <v>13812</v>
      </c>
    </row>
    <row r="180191" spans="1:6" x14ac:dyDescent="0.3">
      <c r="A180191" s="1" t="s">
        <v>562561</v>
      </c>
      <c r="B180191" s="1" t="s">
        <v>13845</v>
      </c>
      <c r="C180191" s="1" t="s">
        <v>13846</v>
      </c>
      <c r="D180191" s="1" t="s">
        <v>10899</v>
      </c>
      <c r="E180191" s="1" t="s">
        <v>10900</v>
      </c>
      <c r="F180191" s="1" t="s">
        <v>13847</v>
      </c>
    </row>
    <row r="180192" spans="1:6" x14ac:dyDescent="0.3">
      <c r="A180192" s="1" t="s">
        <v>562561</v>
      </c>
      <c r="B180192" s="1" t="s">
        <v>14743</v>
      </c>
      <c r="C180192" s="1" t="s">
        <v>14744</v>
      </c>
      <c r="D180192" s="1" t="s">
        <v>12119</v>
      </c>
      <c r="E180192" s="1" t="s">
        <v>12120</v>
      </c>
      <c r="F180192" s="1" t="s">
        <v>14745</v>
      </c>
    </row>
    <row r="180193" spans="1:6" x14ac:dyDescent="0.3">
      <c r="A180193" s="1" t="s">
        <v>562561</v>
      </c>
      <c r="B180193" s="1" t="s">
        <v>20826</v>
      </c>
      <c r="C180193" s="1" t="s">
        <v>20827</v>
      </c>
      <c r="D180193" s="1" t="s">
        <v>14425</v>
      </c>
      <c r="E180193" s="1" t="s">
        <v>14426</v>
      </c>
      <c r="F180193" s="1" t="s">
        <v>20828</v>
      </c>
    </row>
    <row r="180194" spans="1:6" x14ac:dyDescent="0.3">
      <c r="A180194" s="1" t="s">
        <v>562561</v>
      </c>
      <c r="B180194" s="1" t="s">
        <v>564159</v>
      </c>
      <c r="C180194" s="1" t="s">
        <v>564160</v>
      </c>
      <c r="D180194" s="1" t="s">
        <v>563015</v>
      </c>
      <c r="E180194" s="1" t="s">
        <v>563016</v>
      </c>
      <c r="F180194" s="1" t="s">
        <v>564161</v>
      </c>
    </row>
    <row r="180195" spans="1:6" x14ac:dyDescent="0.3">
      <c r="A180195" s="1" t="s">
        <v>562561</v>
      </c>
      <c r="B180195" s="1" t="s">
        <v>564162</v>
      </c>
      <c r="C180195" s="1" t="s">
        <v>564163</v>
      </c>
      <c r="D180195" s="1" t="s">
        <v>341705</v>
      </c>
      <c r="E180195" s="1" t="s">
        <v>341706</v>
      </c>
      <c r="F180195" s="1" t="s">
        <v>564164</v>
      </c>
    </row>
    <row r="180196" spans="1:6" x14ac:dyDescent="0.3">
      <c r="A180196" s="1" t="s">
        <v>562561</v>
      </c>
      <c r="B180196" s="1" t="s">
        <v>20996</v>
      </c>
      <c r="C180196" s="1" t="s">
        <v>20997</v>
      </c>
      <c r="D180196" s="1" t="s">
        <v>13336</v>
      </c>
      <c r="E180196" s="1" t="s">
        <v>13337</v>
      </c>
      <c r="F180196" s="1" t="s">
        <v>20998</v>
      </c>
    </row>
    <row r="180197" spans="1:6" x14ac:dyDescent="0.3">
      <c r="A180197" s="1" t="s">
        <v>562561</v>
      </c>
      <c r="B180197" s="1" t="s">
        <v>564165</v>
      </c>
      <c r="C180197" s="1" t="s">
        <v>564166</v>
      </c>
      <c r="D180197" s="1" t="s">
        <v>13336</v>
      </c>
      <c r="E180197" s="1" t="s">
        <v>13337</v>
      </c>
      <c r="F180197" s="1" t="s">
        <v>564167</v>
      </c>
    </row>
    <row r="180198" spans="1:6" x14ac:dyDescent="0.3">
      <c r="A180198" s="1" t="s">
        <v>562561</v>
      </c>
      <c r="B180198" s="1" t="s">
        <v>564168</v>
      </c>
      <c r="C180198" s="1" t="s">
        <v>564169</v>
      </c>
      <c r="D180198" s="1" t="s">
        <v>564170</v>
      </c>
      <c r="E180198" s="1" t="s">
        <v>564171</v>
      </c>
      <c r="F180198" s="1" t="s">
        <v>564172</v>
      </c>
    </row>
    <row r="180199" spans="1:6" x14ac:dyDescent="0.3">
      <c r="A180199" s="1" t="s">
        <v>562561</v>
      </c>
      <c r="B180199" s="1" t="s">
        <v>32089</v>
      </c>
      <c r="C180199" s="1" t="s">
        <v>32090</v>
      </c>
      <c r="D180199" s="1" t="s">
        <v>12021</v>
      </c>
      <c r="E180199" s="1" t="s">
        <v>12022</v>
      </c>
      <c r="F180199" s="1" t="s">
        <v>32091</v>
      </c>
    </row>
    <row r="180200" spans="1:6" x14ac:dyDescent="0.3">
      <c r="A180200" s="1" t="s">
        <v>562561</v>
      </c>
      <c r="B180200" s="1" t="s">
        <v>564173</v>
      </c>
      <c r="C180200" s="1" t="s">
        <v>564174</v>
      </c>
      <c r="D180200" s="1" t="s">
        <v>564175</v>
      </c>
      <c r="E180200" s="1" t="s">
        <v>564176</v>
      </c>
      <c r="F180200" s="1" t="s">
        <v>564177</v>
      </c>
    </row>
    <row r="180201" spans="1:6" x14ac:dyDescent="0.3">
      <c r="A180201" s="1" t="s">
        <v>562561</v>
      </c>
      <c r="B180201" s="1" t="s">
        <v>14035</v>
      </c>
      <c r="C180201" s="1" t="s">
        <v>14036</v>
      </c>
      <c r="D180201" s="1" t="s">
        <v>14037</v>
      </c>
      <c r="E180201" s="1" t="s">
        <v>14038</v>
      </c>
      <c r="F180201" s="1" t="s">
        <v>14039</v>
      </c>
    </row>
    <row r="180202" spans="1:6" x14ac:dyDescent="0.3">
      <c r="A180202" s="1" t="s">
        <v>562561</v>
      </c>
      <c r="B180202" s="1" t="s">
        <v>564178</v>
      </c>
      <c r="C180202" s="1" t="s">
        <v>564179</v>
      </c>
      <c r="D180202" s="1" t="s">
        <v>32280</v>
      </c>
      <c r="E180202" s="1" t="s">
        <v>32281</v>
      </c>
      <c r="F180202" s="1" t="s">
        <v>564180</v>
      </c>
    </row>
    <row r="180203" spans="1:6" x14ac:dyDescent="0.3">
      <c r="A180203" s="1" t="s">
        <v>562561</v>
      </c>
      <c r="B180203" s="1" t="s">
        <v>564181</v>
      </c>
      <c r="C180203" s="1" t="s">
        <v>564182</v>
      </c>
      <c r="D180203" s="1" t="s">
        <v>35058</v>
      </c>
      <c r="E180203" s="1" t="s">
        <v>35059</v>
      </c>
      <c r="F180203" s="1" t="s">
        <v>564183</v>
      </c>
    </row>
    <row r="180204" spans="1:6" x14ac:dyDescent="0.3">
      <c r="A180204" s="1" t="s">
        <v>562561</v>
      </c>
      <c r="B180204" s="1" t="s">
        <v>17231</v>
      </c>
      <c r="C180204" s="1" t="s">
        <v>17232</v>
      </c>
      <c r="D180204" s="1" t="s">
        <v>17233</v>
      </c>
      <c r="E180204" s="1" t="s">
        <v>17234</v>
      </c>
      <c r="F180204" s="1" t="s">
        <v>17235</v>
      </c>
    </row>
    <row r="180205" spans="1:6" x14ac:dyDescent="0.3">
      <c r="A180205" s="1" t="s">
        <v>562561</v>
      </c>
      <c r="B180205" s="1" t="s">
        <v>17515</v>
      </c>
      <c r="C180205" s="1" t="s">
        <v>17516</v>
      </c>
      <c r="D180205" s="1" t="s">
        <v>17233</v>
      </c>
      <c r="E180205" s="1" t="s">
        <v>17234</v>
      </c>
      <c r="F180205" s="1" t="s">
        <v>17517</v>
      </c>
    </row>
    <row r="180206" spans="1:6" x14ac:dyDescent="0.3">
      <c r="A180206" s="1" t="s">
        <v>562561</v>
      </c>
      <c r="B180206" s="1" t="s">
        <v>564184</v>
      </c>
      <c r="C180206" s="1" t="s">
        <v>564185</v>
      </c>
      <c r="D180206" s="1" t="s">
        <v>17891</v>
      </c>
      <c r="E180206" s="1" t="s">
        <v>17892</v>
      </c>
      <c r="F180206" s="1" t="s">
        <v>564186</v>
      </c>
    </row>
    <row r="180207" spans="1:6" x14ac:dyDescent="0.3">
      <c r="A180207" s="1" t="s">
        <v>562561</v>
      </c>
      <c r="B180207" s="1" t="s">
        <v>564187</v>
      </c>
      <c r="C180207" s="1" t="s">
        <v>564188</v>
      </c>
      <c r="D180207" s="1" t="s">
        <v>562638</v>
      </c>
      <c r="E180207" s="1" t="s">
        <v>562639</v>
      </c>
      <c r="F180207" s="1" t="s">
        <v>564189</v>
      </c>
    </row>
    <row r="180208" spans="1:6" x14ac:dyDescent="0.3">
      <c r="A180208" s="1" t="s">
        <v>562561</v>
      </c>
      <c r="B180208" s="1" t="s">
        <v>564190</v>
      </c>
      <c r="C180208" s="1" t="s">
        <v>564191</v>
      </c>
      <c r="D180208" s="1" t="s">
        <v>562638</v>
      </c>
      <c r="E180208" s="1" t="s">
        <v>562639</v>
      </c>
      <c r="F180208" s="1" t="s">
        <v>564192</v>
      </c>
    </row>
    <row r="180209" spans="1:6" x14ac:dyDescent="0.3">
      <c r="A180209" s="1" t="s">
        <v>562561</v>
      </c>
      <c r="B180209" s="1" t="s">
        <v>564193</v>
      </c>
      <c r="C180209" s="1" t="s">
        <v>564194</v>
      </c>
      <c r="D180209" s="1" t="s">
        <v>247734</v>
      </c>
      <c r="E180209" s="1" t="s">
        <v>247735</v>
      </c>
      <c r="F180209" s="1" t="s">
        <v>564195</v>
      </c>
    </row>
    <row r="180210" spans="1:6" x14ac:dyDescent="0.3">
      <c r="A180210" s="1" t="s">
        <v>562561</v>
      </c>
      <c r="B180210" s="1" t="s">
        <v>13076</v>
      </c>
      <c r="C180210" s="1" t="s">
        <v>13077</v>
      </c>
      <c r="D180210" s="1" t="s">
        <v>10899</v>
      </c>
      <c r="E180210" s="1" t="s">
        <v>10900</v>
      </c>
      <c r="F180210" s="1" t="s">
        <v>13078</v>
      </c>
    </row>
    <row r="180211" spans="1:6" x14ac:dyDescent="0.3">
      <c r="A180211" s="1" t="s">
        <v>562561</v>
      </c>
      <c r="B180211" s="1" t="s">
        <v>14220</v>
      </c>
      <c r="C180211" s="1" t="s">
        <v>14221</v>
      </c>
      <c r="D180211" s="1" t="s">
        <v>13652</v>
      </c>
      <c r="E180211" s="1" t="s">
        <v>13653</v>
      </c>
      <c r="F180211" s="1" t="s">
        <v>14222</v>
      </c>
    </row>
    <row r="180212" spans="1:6" x14ac:dyDescent="0.3">
      <c r="A180212" s="1" t="s">
        <v>562561</v>
      </c>
      <c r="B180212" s="1" t="s">
        <v>564196</v>
      </c>
      <c r="C180212" s="1" t="s">
        <v>564197</v>
      </c>
      <c r="D180212" s="1" t="s">
        <v>462</v>
      </c>
      <c r="E180212" s="1" t="s">
        <v>463</v>
      </c>
      <c r="F180212" s="1" t="s">
        <v>564198</v>
      </c>
    </row>
    <row r="180213" spans="1:6" x14ac:dyDescent="0.3">
      <c r="A180213" s="1" t="s">
        <v>562561</v>
      </c>
      <c r="B180213" s="1" t="s">
        <v>564199</v>
      </c>
      <c r="C180213" s="1" t="s">
        <v>564200</v>
      </c>
      <c r="D180213" s="1" t="s">
        <v>562625</v>
      </c>
      <c r="E180213" s="1" t="s">
        <v>562626</v>
      </c>
      <c r="F180213" s="1" t="s">
        <v>564201</v>
      </c>
    </row>
    <row r="180214" spans="1:6" x14ac:dyDescent="0.3">
      <c r="A180214" s="1" t="s">
        <v>562561</v>
      </c>
      <c r="B180214" s="1" t="s">
        <v>564202</v>
      </c>
      <c r="C180214" s="1" t="s">
        <v>564203</v>
      </c>
      <c r="D180214" s="1" t="s">
        <v>564204</v>
      </c>
      <c r="E180214" s="1" t="s">
        <v>564205</v>
      </c>
      <c r="F180214" s="1" t="s">
        <v>564206</v>
      </c>
    </row>
    <row r="180215" spans="1:6" x14ac:dyDescent="0.3">
      <c r="A180215" s="1" t="s">
        <v>562561</v>
      </c>
      <c r="B180215" s="1" t="s">
        <v>13856</v>
      </c>
      <c r="C180215" s="1" t="s">
        <v>13857</v>
      </c>
      <c r="D180215" s="1" t="s">
        <v>11996</v>
      </c>
      <c r="E180215" s="1" t="s">
        <v>11997</v>
      </c>
      <c r="F180215" s="1" t="s">
        <v>13858</v>
      </c>
    </row>
    <row r="180216" spans="1:6" x14ac:dyDescent="0.3">
      <c r="A180216" s="1" t="s">
        <v>562561</v>
      </c>
      <c r="B180216" s="1" t="s">
        <v>16161</v>
      </c>
      <c r="C180216" s="1" t="s">
        <v>16162</v>
      </c>
      <c r="D180216" s="1" t="s">
        <v>14343</v>
      </c>
      <c r="E180216" s="1" t="s">
        <v>14344</v>
      </c>
      <c r="F180216" s="1" t="s">
        <v>16163</v>
      </c>
    </row>
    <row r="180217" spans="1:6" x14ac:dyDescent="0.3">
      <c r="A180217" s="1" t="s">
        <v>562561</v>
      </c>
      <c r="B180217" s="1" t="s">
        <v>22179</v>
      </c>
      <c r="C180217" s="1" t="s">
        <v>22180</v>
      </c>
      <c r="D180217" s="1" t="s">
        <v>5589</v>
      </c>
      <c r="E180217" s="1" t="s">
        <v>5590</v>
      </c>
      <c r="F180217" s="1" t="s">
        <v>22181</v>
      </c>
    </row>
    <row r="180218" spans="1:6" x14ac:dyDescent="0.3">
      <c r="A180218" s="1" t="s">
        <v>562561</v>
      </c>
      <c r="B180218" s="1" t="s">
        <v>564207</v>
      </c>
      <c r="C180218" s="1" t="s">
        <v>564208</v>
      </c>
      <c r="D180218" s="1" t="s">
        <v>564209</v>
      </c>
      <c r="E180218" s="1" t="s">
        <v>564210</v>
      </c>
      <c r="F180218" s="1" t="s">
        <v>564211</v>
      </c>
    </row>
    <row r="180219" spans="1:6" x14ac:dyDescent="0.3">
      <c r="A180219" s="1" t="s">
        <v>562561</v>
      </c>
      <c r="B180219" s="1" t="s">
        <v>564212</v>
      </c>
      <c r="C180219" s="1" t="s">
        <v>564213</v>
      </c>
      <c r="D180219" s="1" t="s">
        <v>564214</v>
      </c>
      <c r="E180219" s="1" t="s">
        <v>564215</v>
      </c>
      <c r="F180219" s="1" t="s">
        <v>564216</v>
      </c>
    </row>
    <row r="180220" spans="1:6" x14ac:dyDescent="0.3">
      <c r="A180220" s="1" t="s">
        <v>562561</v>
      </c>
      <c r="B180220" s="1" t="s">
        <v>18112</v>
      </c>
      <c r="C180220" s="1" t="s">
        <v>18113</v>
      </c>
      <c r="D180220" s="1" t="s">
        <v>13081</v>
      </c>
      <c r="E180220" s="1" t="s">
        <v>13082</v>
      </c>
      <c r="F180220" s="1" t="s">
        <v>18114</v>
      </c>
    </row>
    <row r="180221" spans="1:6" x14ac:dyDescent="0.3">
      <c r="A180221" s="1" t="s">
        <v>562561</v>
      </c>
      <c r="B180221" s="1" t="s">
        <v>17137</v>
      </c>
      <c r="C180221" s="1" t="s">
        <v>17138</v>
      </c>
      <c r="D180221" s="1" t="s">
        <v>13081</v>
      </c>
      <c r="E180221" s="1" t="s">
        <v>13082</v>
      </c>
      <c r="F180221" s="1" t="s">
        <v>17139</v>
      </c>
    </row>
    <row r="180222" spans="1:6" x14ac:dyDescent="0.3">
      <c r="A180222" s="1" t="s">
        <v>562561</v>
      </c>
      <c r="B180222" s="1" t="s">
        <v>564217</v>
      </c>
      <c r="C180222" s="1" t="s">
        <v>564218</v>
      </c>
      <c r="D180222" s="1" t="s">
        <v>13081</v>
      </c>
      <c r="E180222" s="1" t="s">
        <v>13082</v>
      </c>
      <c r="F180222" s="1" t="s">
        <v>564219</v>
      </c>
    </row>
    <row r="180223" spans="1:6" x14ac:dyDescent="0.3">
      <c r="A180223" s="1" t="s">
        <v>562561</v>
      </c>
      <c r="B180223" s="1" t="s">
        <v>564220</v>
      </c>
      <c r="C180223" s="1" t="s">
        <v>564221</v>
      </c>
      <c r="D180223" s="1" t="s">
        <v>6783</v>
      </c>
      <c r="E180223" s="1" t="s">
        <v>6784</v>
      </c>
      <c r="F180223" s="1" t="s">
        <v>564222</v>
      </c>
    </row>
    <row r="180224" spans="1:6" x14ac:dyDescent="0.3">
      <c r="A180224" s="1" t="s">
        <v>562561</v>
      </c>
      <c r="B180224" s="1" t="s">
        <v>564223</v>
      </c>
      <c r="C180224" s="1" t="s">
        <v>564224</v>
      </c>
      <c r="D180224" s="1" t="s">
        <v>564225</v>
      </c>
      <c r="E180224" s="1" t="s">
        <v>564226</v>
      </c>
      <c r="F180224" s="1" t="s">
        <v>564227</v>
      </c>
    </row>
    <row r="180225" spans="1:6" x14ac:dyDescent="0.3">
      <c r="A180225" s="1" t="s">
        <v>562561</v>
      </c>
      <c r="B180225" s="1" t="s">
        <v>15301</v>
      </c>
      <c r="C180225" s="1" t="s">
        <v>15302</v>
      </c>
      <c r="D180225" s="1" t="s">
        <v>15303</v>
      </c>
      <c r="E180225" s="1" t="s">
        <v>15304</v>
      </c>
      <c r="F180225" s="1" t="s">
        <v>15305</v>
      </c>
    </row>
    <row r="180226" spans="1:6" x14ac:dyDescent="0.3">
      <c r="A180226" s="1" t="s">
        <v>562561</v>
      </c>
      <c r="B180226" s="1" t="s">
        <v>564228</v>
      </c>
      <c r="C180226" s="1" t="s">
        <v>564229</v>
      </c>
      <c r="D180226" s="1" t="s">
        <v>564230</v>
      </c>
      <c r="E180226" s="1" t="s">
        <v>564231</v>
      </c>
      <c r="F180226" s="1" t="s">
        <v>564232</v>
      </c>
    </row>
    <row r="180227" spans="1:6" x14ac:dyDescent="0.3">
      <c r="A180227" s="1" t="s">
        <v>562561</v>
      </c>
      <c r="B180227" s="1" t="s">
        <v>13365</v>
      </c>
      <c r="C180227" s="1" t="s">
        <v>13366</v>
      </c>
      <c r="D180227" s="1" t="s">
        <v>10899</v>
      </c>
      <c r="E180227" s="1" t="s">
        <v>10900</v>
      </c>
      <c r="F180227" s="1" t="s">
        <v>13367</v>
      </c>
    </row>
    <row r="180228" spans="1:6" x14ac:dyDescent="0.3">
      <c r="A180228" s="1" t="s">
        <v>562561</v>
      </c>
      <c r="B180228" s="1" t="s">
        <v>16172</v>
      </c>
      <c r="C180228" s="1" t="s">
        <v>16173</v>
      </c>
      <c r="D180228" s="1" t="s">
        <v>14343</v>
      </c>
      <c r="E180228" s="1" t="s">
        <v>14344</v>
      </c>
      <c r="F180228" s="1" t="s">
        <v>16174</v>
      </c>
    </row>
    <row r="180229" spans="1:6" x14ac:dyDescent="0.3">
      <c r="A180229" s="1" t="s">
        <v>562561</v>
      </c>
      <c r="B180229" s="1" t="s">
        <v>35970</v>
      </c>
      <c r="C180229" s="1" t="s">
        <v>35971</v>
      </c>
      <c r="D180229" s="1" t="s">
        <v>5491</v>
      </c>
      <c r="E180229" s="1" t="s">
        <v>5492</v>
      </c>
      <c r="F180229" s="1" t="s">
        <v>35972</v>
      </c>
    </row>
    <row r="180230" spans="1:6" x14ac:dyDescent="0.3">
      <c r="A180230" s="1" t="s">
        <v>562561</v>
      </c>
      <c r="B180230" s="1" t="s">
        <v>15786</v>
      </c>
      <c r="C180230" s="1" t="s">
        <v>15787</v>
      </c>
      <c r="D180230" s="1" t="s">
        <v>12236</v>
      </c>
      <c r="E180230" s="1" t="s">
        <v>12237</v>
      </c>
      <c r="F180230" s="1" t="s">
        <v>15788</v>
      </c>
    </row>
    <row r="180231" spans="1:6" x14ac:dyDescent="0.3">
      <c r="A180231" s="1" t="s">
        <v>562561</v>
      </c>
      <c r="B180231" s="1" t="s">
        <v>564233</v>
      </c>
      <c r="C180231" s="1" t="s">
        <v>564234</v>
      </c>
      <c r="D180231" s="1" t="s">
        <v>29687</v>
      </c>
      <c r="E180231" s="1" t="s">
        <v>29688</v>
      </c>
      <c r="F180231" s="1" t="s">
        <v>564235</v>
      </c>
    </row>
    <row r="180232" spans="1:6" x14ac:dyDescent="0.3">
      <c r="A180232" s="1" t="s">
        <v>562561</v>
      </c>
      <c r="B180232" s="1" t="s">
        <v>564236</v>
      </c>
      <c r="C180232" s="1" t="s">
        <v>564237</v>
      </c>
      <c r="D180232" s="1" t="s">
        <v>17142</v>
      </c>
      <c r="E180232" s="1" t="s">
        <v>17143</v>
      </c>
      <c r="F180232" s="1" t="s">
        <v>564238</v>
      </c>
    </row>
    <row r="180233" spans="1:6" x14ac:dyDescent="0.3">
      <c r="A180233" s="1" t="s">
        <v>562561</v>
      </c>
      <c r="B180233" s="1" t="s">
        <v>13052</v>
      </c>
      <c r="C180233" s="1" t="s">
        <v>13053</v>
      </c>
      <c r="D180233" s="1" t="s">
        <v>10899</v>
      </c>
      <c r="E180233" s="1" t="s">
        <v>10900</v>
      </c>
      <c r="F180233" s="1" t="s">
        <v>13054</v>
      </c>
    </row>
    <row r="180234" spans="1:6" x14ac:dyDescent="0.3">
      <c r="A180234" s="1" t="s">
        <v>562561</v>
      </c>
      <c r="B180234" s="1" t="s">
        <v>564239</v>
      </c>
      <c r="C180234" s="1" t="s">
        <v>564240</v>
      </c>
      <c r="D180234" s="1" t="s">
        <v>11996</v>
      </c>
      <c r="E180234" s="1" t="s">
        <v>11997</v>
      </c>
      <c r="F180234" s="1" t="s">
        <v>564241</v>
      </c>
    </row>
    <row r="180235" spans="1:6" x14ac:dyDescent="0.3">
      <c r="A180235" s="1" t="s">
        <v>562561</v>
      </c>
      <c r="B180235" s="1" t="s">
        <v>15028</v>
      </c>
      <c r="C180235" s="1" t="s">
        <v>15029</v>
      </c>
      <c r="D180235" s="1" t="s">
        <v>13168</v>
      </c>
      <c r="E180235" s="1" t="s">
        <v>13169</v>
      </c>
      <c r="F180235" s="1" t="s">
        <v>15030</v>
      </c>
    </row>
    <row r="180236" spans="1:6" x14ac:dyDescent="0.3">
      <c r="A180236" s="1" t="s">
        <v>562561</v>
      </c>
      <c r="B180236" s="1" t="s">
        <v>16591</v>
      </c>
      <c r="C180236" s="1" t="s">
        <v>16592</v>
      </c>
      <c r="D180236" s="1" t="s">
        <v>12990</v>
      </c>
      <c r="E180236" s="1" t="s">
        <v>12991</v>
      </c>
      <c r="F180236" s="1" t="s">
        <v>16593</v>
      </c>
    </row>
    <row r="180237" spans="1:6" x14ac:dyDescent="0.3">
      <c r="A180237" s="1" t="s">
        <v>562561</v>
      </c>
      <c r="B180237" s="1" t="s">
        <v>564242</v>
      </c>
      <c r="C180237" s="1" t="s">
        <v>564243</v>
      </c>
      <c r="D180237" s="1" t="s">
        <v>11980</v>
      </c>
      <c r="E180237" s="1" t="s">
        <v>11981</v>
      </c>
      <c r="F180237" s="1" t="s">
        <v>564244</v>
      </c>
    </row>
    <row r="180238" spans="1:6" x14ac:dyDescent="0.3">
      <c r="A180238" s="1" t="s">
        <v>562561</v>
      </c>
      <c r="B180238" s="1" t="s">
        <v>564245</v>
      </c>
      <c r="C180238" s="1" t="s">
        <v>564246</v>
      </c>
      <c r="D180238" s="1" t="s">
        <v>16772</v>
      </c>
      <c r="E180238" s="1" t="s">
        <v>16773</v>
      </c>
      <c r="F180238" s="1" t="s">
        <v>564247</v>
      </c>
    </row>
    <row r="180239" spans="1:6" x14ac:dyDescent="0.3">
      <c r="A180239" s="1" t="s">
        <v>562561</v>
      </c>
      <c r="B180239" s="1" t="s">
        <v>13951</v>
      </c>
      <c r="C180239" s="1" t="s">
        <v>13952</v>
      </c>
      <c r="D180239" s="1" t="s">
        <v>13652</v>
      </c>
      <c r="E180239" s="1" t="s">
        <v>13653</v>
      </c>
      <c r="F180239" s="1" t="s">
        <v>13953</v>
      </c>
    </row>
    <row r="180240" spans="1:6" x14ac:dyDescent="0.3">
      <c r="A180240" s="1" t="s">
        <v>562561</v>
      </c>
      <c r="B180240" s="1" t="s">
        <v>15342</v>
      </c>
      <c r="C180240" s="1" t="s">
        <v>15343</v>
      </c>
      <c r="D180240" s="1" t="s">
        <v>13168</v>
      </c>
      <c r="E180240" s="1" t="s">
        <v>13169</v>
      </c>
      <c r="F180240" s="1" t="s">
        <v>15344</v>
      </c>
    </row>
    <row r="180241" spans="1:6" x14ac:dyDescent="0.3">
      <c r="A180241" s="1" t="s">
        <v>562561</v>
      </c>
      <c r="B180241" s="1" t="s">
        <v>32662</v>
      </c>
      <c r="C180241" s="1" t="s">
        <v>32663</v>
      </c>
      <c r="D180241" s="1" t="s">
        <v>13435</v>
      </c>
      <c r="E180241" s="1" t="s">
        <v>13436</v>
      </c>
      <c r="F180241" s="1" t="s">
        <v>32664</v>
      </c>
    </row>
    <row r="180242" spans="1:6" x14ac:dyDescent="0.3">
      <c r="A180242" s="1" t="s">
        <v>562561</v>
      </c>
      <c r="B180242" s="1" t="s">
        <v>13590</v>
      </c>
      <c r="C180242" s="1" t="s">
        <v>13591</v>
      </c>
      <c r="D180242" s="1" t="s">
        <v>733</v>
      </c>
      <c r="E180242" s="1" t="s">
        <v>734</v>
      </c>
      <c r="F180242" s="1" t="s">
        <v>13592</v>
      </c>
    </row>
    <row r="180243" spans="1:6" x14ac:dyDescent="0.3">
      <c r="A180243" s="1" t="s">
        <v>562561</v>
      </c>
      <c r="B180243" s="1" t="s">
        <v>32235</v>
      </c>
      <c r="C180243" s="1" t="s">
        <v>32236</v>
      </c>
      <c r="D180243" s="1" t="s">
        <v>5589</v>
      </c>
      <c r="E180243" s="1" t="s">
        <v>5590</v>
      </c>
      <c r="F180243" s="1" t="s">
        <v>32237</v>
      </c>
    </row>
    <row r="180244" spans="1:6" x14ac:dyDescent="0.3">
      <c r="A180244" s="1" t="s">
        <v>562561</v>
      </c>
      <c r="B180244" s="1" t="s">
        <v>564248</v>
      </c>
      <c r="C180244" s="1" t="s">
        <v>564249</v>
      </c>
      <c r="D180244" s="1" t="s">
        <v>17590</v>
      </c>
      <c r="E180244" s="1" t="s">
        <v>17591</v>
      </c>
      <c r="F180244" s="1" t="s">
        <v>564250</v>
      </c>
    </row>
    <row r="180245" spans="1:6" x14ac:dyDescent="0.3">
      <c r="A180245" s="1" t="s">
        <v>562561</v>
      </c>
      <c r="B180245" s="1" t="s">
        <v>21595</v>
      </c>
      <c r="C180245" s="1" t="s">
        <v>21596</v>
      </c>
      <c r="D180245" s="1" t="s">
        <v>12236</v>
      </c>
      <c r="E180245" s="1" t="s">
        <v>12237</v>
      </c>
      <c r="F180245" s="1" t="s">
        <v>21597</v>
      </c>
    </row>
    <row r="180246" spans="1:6" x14ac:dyDescent="0.3">
      <c r="A180246" s="1" t="s">
        <v>562561</v>
      </c>
      <c r="B180246" s="1" t="s">
        <v>564251</v>
      </c>
      <c r="C180246" s="1" t="s">
        <v>564252</v>
      </c>
      <c r="D180246" s="1" t="s">
        <v>562848</v>
      </c>
      <c r="E180246" s="1" t="s">
        <v>562849</v>
      </c>
      <c r="F180246" s="1" t="s">
        <v>564253</v>
      </c>
    </row>
    <row r="180247" spans="1:6" x14ac:dyDescent="0.3">
      <c r="A180247" s="1" t="s">
        <v>562561</v>
      </c>
      <c r="B180247" s="1" t="s">
        <v>564254</v>
      </c>
      <c r="C180247" s="1" t="s">
        <v>564255</v>
      </c>
      <c r="D180247" s="1" t="s">
        <v>564256</v>
      </c>
      <c r="E180247" s="1" t="s">
        <v>564257</v>
      </c>
      <c r="F180247" s="1" t="s">
        <v>564258</v>
      </c>
    </row>
    <row r="180248" spans="1:6" x14ac:dyDescent="0.3">
      <c r="A180248" s="1" t="s">
        <v>562561</v>
      </c>
      <c r="B180248" s="1" t="s">
        <v>564259</v>
      </c>
      <c r="C180248" s="1" t="s">
        <v>564260</v>
      </c>
      <c r="D180248" s="1" t="s">
        <v>15404</v>
      </c>
      <c r="E180248" s="1" t="s">
        <v>15405</v>
      </c>
      <c r="F180248" s="1" t="s">
        <v>564261</v>
      </c>
    </row>
    <row r="180249" spans="1:6" x14ac:dyDescent="0.3">
      <c r="A180249" s="1" t="s">
        <v>562561</v>
      </c>
      <c r="B180249" s="1" t="s">
        <v>564262</v>
      </c>
      <c r="C180249" s="1" t="s">
        <v>564263</v>
      </c>
      <c r="D180249" s="1" t="s">
        <v>380006</v>
      </c>
      <c r="E180249" s="1" t="s">
        <v>380007</v>
      </c>
      <c r="F180249" s="1" t="s">
        <v>564264</v>
      </c>
    </row>
    <row r="180250" spans="1:6" x14ac:dyDescent="0.3">
      <c r="A180250" s="1" t="s">
        <v>562561</v>
      </c>
      <c r="B180250" s="1" t="s">
        <v>564265</v>
      </c>
      <c r="C180250" s="1" t="s">
        <v>564266</v>
      </c>
      <c r="D180250" s="1" t="s">
        <v>563947</v>
      </c>
      <c r="E180250" s="1" t="s">
        <v>563948</v>
      </c>
      <c r="F180250" s="1" t="s">
        <v>564267</v>
      </c>
    </row>
    <row r="180251" spans="1:6" x14ac:dyDescent="0.3">
      <c r="A180251" s="1" t="s">
        <v>562561</v>
      </c>
      <c r="B180251" s="1" t="s">
        <v>20939</v>
      </c>
      <c r="C180251" s="1" t="s">
        <v>20940</v>
      </c>
      <c r="D180251" s="1" t="s">
        <v>20852</v>
      </c>
      <c r="E180251" s="1" t="s">
        <v>20853</v>
      </c>
      <c r="F180251" s="1" t="s">
        <v>20941</v>
      </c>
    </row>
    <row r="180252" spans="1:6" x14ac:dyDescent="0.3">
      <c r="A180252" s="1" t="s">
        <v>562561</v>
      </c>
      <c r="B180252" s="1" t="s">
        <v>564268</v>
      </c>
      <c r="C180252" s="1" t="s">
        <v>564269</v>
      </c>
      <c r="D180252" s="1" t="s">
        <v>564270</v>
      </c>
      <c r="E180252" s="1" t="s">
        <v>564271</v>
      </c>
      <c r="F180252" s="1" t="s">
        <v>564272</v>
      </c>
    </row>
    <row r="180253" spans="1:6" x14ac:dyDescent="0.3">
      <c r="A180253" s="1" t="s">
        <v>562561</v>
      </c>
      <c r="B180253" s="1" t="s">
        <v>13663</v>
      </c>
      <c r="C180253" s="1" t="s">
        <v>13664</v>
      </c>
      <c r="D180253" s="1" t="s">
        <v>733</v>
      </c>
      <c r="E180253" s="1" t="s">
        <v>734</v>
      </c>
      <c r="F180253" s="1" t="s">
        <v>13665</v>
      </c>
    </row>
    <row r="180254" spans="1:6" x14ac:dyDescent="0.3">
      <c r="A180254" s="1" t="s">
        <v>562561</v>
      </c>
      <c r="B180254" s="1" t="s">
        <v>564273</v>
      </c>
      <c r="C180254" s="1" t="s">
        <v>564274</v>
      </c>
      <c r="D180254" s="1" t="s">
        <v>478526</v>
      </c>
      <c r="E180254" s="1" t="s">
        <v>478527</v>
      </c>
      <c r="F180254" s="1" t="s">
        <v>564275</v>
      </c>
    </row>
    <row r="180255" spans="1:6" x14ac:dyDescent="0.3">
      <c r="A180255" s="1" t="s">
        <v>562561</v>
      </c>
      <c r="B180255" s="1" t="s">
        <v>14118</v>
      </c>
      <c r="C180255" s="1" t="s">
        <v>14119</v>
      </c>
      <c r="D180255" s="1" t="s">
        <v>14120</v>
      </c>
      <c r="E180255" s="1" t="s">
        <v>14121</v>
      </c>
      <c r="F180255" s="1" t="s">
        <v>14122</v>
      </c>
    </row>
    <row r="180256" spans="1:6" x14ac:dyDescent="0.3">
      <c r="A180256" s="1" t="s">
        <v>562561</v>
      </c>
      <c r="B180256" s="1" t="s">
        <v>564276</v>
      </c>
      <c r="C180256" s="1" t="s">
        <v>564277</v>
      </c>
      <c r="D180256" s="1" t="s">
        <v>247734</v>
      </c>
      <c r="E180256" s="1" t="s">
        <v>247735</v>
      </c>
      <c r="F180256" s="1" t="s">
        <v>564278</v>
      </c>
    </row>
    <row r="180257" spans="1:6" x14ac:dyDescent="0.3">
      <c r="A180257" s="1" t="s">
        <v>562561</v>
      </c>
      <c r="B180257" s="1" t="s">
        <v>564279</v>
      </c>
      <c r="C180257" s="1" t="s">
        <v>564280</v>
      </c>
      <c r="D180257" s="1" t="s">
        <v>379164</v>
      </c>
      <c r="E180257" s="1" t="s">
        <v>379165</v>
      </c>
      <c r="F180257" s="1" t="s">
        <v>564281</v>
      </c>
    </row>
    <row r="180258" spans="1:6" x14ac:dyDescent="0.3">
      <c r="A180258" s="1" t="s">
        <v>562561</v>
      </c>
      <c r="B180258" s="1" t="s">
        <v>564282</v>
      </c>
      <c r="C180258" s="1" t="s">
        <v>564283</v>
      </c>
      <c r="D180258" s="1" t="s">
        <v>16782</v>
      </c>
      <c r="E180258" s="1" t="s">
        <v>16783</v>
      </c>
      <c r="F180258" s="1" t="s">
        <v>564284</v>
      </c>
    </row>
    <row r="180259" spans="1:6" x14ac:dyDescent="0.3">
      <c r="A180259" s="1" t="s">
        <v>562561</v>
      </c>
      <c r="B180259" s="1" t="s">
        <v>564285</v>
      </c>
      <c r="C180259" s="1" t="s">
        <v>564286</v>
      </c>
      <c r="D180259" s="1" t="s">
        <v>2634</v>
      </c>
      <c r="E180259" s="1" t="s">
        <v>2635</v>
      </c>
      <c r="F180259" s="1" t="s">
        <v>564287</v>
      </c>
    </row>
    <row r="180260" spans="1:6" x14ac:dyDescent="0.3">
      <c r="A180260" s="1" t="s">
        <v>562561</v>
      </c>
      <c r="B180260" s="1" t="s">
        <v>564288</v>
      </c>
      <c r="C180260" s="1" t="s">
        <v>564289</v>
      </c>
      <c r="D180260" s="1" t="s">
        <v>564290</v>
      </c>
      <c r="E180260" s="1" t="s">
        <v>564291</v>
      </c>
      <c r="F180260" s="1" t="s">
        <v>564292</v>
      </c>
    </row>
    <row r="180261" spans="1:6" x14ac:dyDescent="0.3">
      <c r="A180261" s="1" t="s">
        <v>562561</v>
      </c>
      <c r="B180261" s="1" t="s">
        <v>564293</v>
      </c>
      <c r="C180261" s="1" t="s">
        <v>564294</v>
      </c>
      <c r="D180261" s="1" t="s">
        <v>18692</v>
      </c>
      <c r="E180261" s="1" t="s">
        <v>18693</v>
      </c>
      <c r="F180261" s="1" t="s">
        <v>564295</v>
      </c>
    </row>
    <row r="180262" spans="1:6" x14ac:dyDescent="0.3">
      <c r="A180262" s="1" t="s">
        <v>562561</v>
      </c>
      <c r="B180262" s="1" t="s">
        <v>564296</v>
      </c>
      <c r="C180262" s="1" t="s">
        <v>564297</v>
      </c>
      <c r="D180262" s="1" t="s">
        <v>564298</v>
      </c>
      <c r="E180262" s="1" t="s">
        <v>564299</v>
      </c>
      <c r="F180262" s="1" t="s">
        <v>564300</v>
      </c>
    </row>
    <row r="180263" spans="1:6" x14ac:dyDescent="0.3">
      <c r="A180263" s="1" t="s">
        <v>562561</v>
      </c>
      <c r="B180263" s="1" t="s">
        <v>14274</v>
      </c>
      <c r="C180263" s="1" t="s">
        <v>14275</v>
      </c>
      <c r="D180263" s="1" t="s">
        <v>13000</v>
      </c>
      <c r="E180263" s="1" t="s">
        <v>13001</v>
      </c>
      <c r="F180263" s="1" t="s">
        <v>14276</v>
      </c>
    </row>
    <row r="180264" spans="1:6" x14ac:dyDescent="0.3">
      <c r="A180264" s="1" t="s">
        <v>562561</v>
      </c>
      <c r="B180264" s="1" t="s">
        <v>13614</v>
      </c>
      <c r="C180264" s="1" t="s">
        <v>13615</v>
      </c>
      <c r="D180264" s="1" t="s">
        <v>733</v>
      </c>
      <c r="E180264" s="1" t="s">
        <v>734</v>
      </c>
      <c r="F180264" s="1" t="s">
        <v>13616</v>
      </c>
    </row>
    <row r="180265" spans="1:6" x14ac:dyDescent="0.3">
      <c r="A180265" s="1" t="s">
        <v>562561</v>
      </c>
      <c r="B180265" s="1" t="s">
        <v>564301</v>
      </c>
      <c r="C180265" s="1" t="s">
        <v>564302</v>
      </c>
      <c r="D180265" s="1" t="s">
        <v>380006</v>
      </c>
      <c r="E180265" s="1" t="s">
        <v>380007</v>
      </c>
      <c r="F180265" s="1" t="s">
        <v>564303</v>
      </c>
    </row>
    <row r="180266" spans="1:6" x14ac:dyDescent="0.3">
      <c r="A180266" s="1" t="s">
        <v>562561</v>
      </c>
      <c r="B180266" s="1" t="s">
        <v>564304</v>
      </c>
      <c r="C180266" s="1" t="s">
        <v>564305</v>
      </c>
      <c r="D180266" s="1" t="s">
        <v>214250</v>
      </c>
      <c r="E180266" s="1" t="s">
        <v>214251</v>
      </c>
      <c r="F180266" s="1" t="s">
        <v>564306</v>
      </c>
    </row>
    <row r="180267" spans="1:6" x14ac:dyDescent="0.3">
      <c r="A180267" s="1" t="s">
        <v>562561</v>
      </c>
      <c r="B180267" s="1" t="s">
        <v>564307</v>
      </c>
      <c r="C180267" s="1" t="s">
        <v>564308</v>
      </c>
      <c r="D180267" s="1" t="s">
        <v>5733</v>
      </c>
      <c r="E180267" s="1" t="s">
        <v>5734</v>
      </c>
      <c r="F180267" s="1" t="s">
        <v>564309</v>
      </c>
    </row>
    <row r="180268" spans="1:6" x14ac:dyDescent="0.3">
      <c r="A180268" s="1" t="s">
        <v>562561</v>
      </c>
      <c r="B180268" s="1" t="s">
        <v>564310</v>
      </c>
      <c r="C180268" s="1" t="s">
        <v>564311</v>
      </c>
      <c r="D180268" s="1" t="s">
        <v>564312</v>
      </c>
      <c r="E180268" s="1" t="s">
        <v>564313</v>
      </c>
      <c r="F180268" s="1" t="s">
        <v>564314</v>
      </c>
    </row>
    <row r="180269" spans="1:6" x14ac:dyDescent="0.3">
      <c r="A180269" s="1" t="s">
        <v>562561</v>
      </c>
      <c r="B180269" s="1" t="s">
        <v>21323</v>
      </c>
      <c r="C180269" s="1" t="s">
        <v>21324</v>
      </c>
      <c r="D180269" s="1" t="s">
        <v>21325</v>
      </c>
      <c r="E180269" s="1" t="s">
        <v>21326</v>
      </c>
      <c r="F180269" s="1" t="s">
        <v>21327</v>
      </c>
    </row>
    <row r="180270" spans="1:6" x14ac:dyDescent="0.3">
      <c r="A180270" s="1" t="s">
        <v>562561</v>
      </c>
      <c r="B180270" s="1" t="s">
        <v>564315</v>
      </c>
      <c r="C180270" s="1" t="s">
        <v>564316</v>
      </c>
      <c r="D180270" s="1" t="s">
        <v>562625</v>
      </c>
      <c r="E180270" s="1" t="s">
        <v>562626</v>
      </c>
      <c r="F180270" s="1" t="s">
        <v>564317</v>
      </c>
    </row>
    <row r="180271" spans="1:6" x14ac:dyDescent="0.3">
      <c r="A180271" s="1" t="s">
        <v>562561</v>
      </c>
      <c r="B180271" s="1" t="s">
        <v>564318</v>
      </c>
      <c r="C180271" s="1" t="s">
        <v>564319</v>
      </c>
      <c r="D180271" s="1" t="s">
        <v>74190</v>
      </c>
      <c r="E180271" s="1" t="s">
        <v>74191</v>
      </c>
      <c r="F180271" s="1" t="s">
        <v>564320</v>
      </c>
    </row>
    <row r="180272" spans="1:6" x14ac:dyDescent="0.3">
      <c r="A180272" s="1" t="s">
        <v>562561</v>
      </c>
      <c r="B180272" s="1" t="s">
        <v>564321</v>
      </c>
      <c r="C180272" s="1" t="s">
        <v>564322</v>
      </c>
      <c r="D180272" s="1" t="s">
        <v>564323</v>
      </c>
      <c r="E180272" s="1" t="s">
        <v>564324</v>
      </c>
      <c r="F180272" s="1" t="s">
        <v>564325</v>
      </c>
    </row>
    <row r="180273" spans="1:6" x14ac:dyDescent="0.3">
      <c r="A180273" s="1" t="s">
        <v>562561</v>
      </c>
      <c r="B180273" s="1" t="s">
        <v>564326</v>
      </c>
      <c r="C180273" s="1" t="s">
        <v>564327</v>
      </c>
      <c r="D180273" s="1" t="s">
        <v>563015</v>
      </c>
      <c r="E180273" s="1" t="s">
        <v>563016</v>
      </c>
      <c r="F180273" s="1" t="s">
        <v>564328</v>
      </c>
    </row>
    <row r="180274" spans="1:6" x14ac:dyDescent="0.3">
      <c r="A180274" s="1" t="s">
        <v>562561</v>
      </c>
      <c r="B180274" s="1" t="s">
        <v>564329</v>
      </c>
      <c r="C180274" s="1" t="s">
        <v>564330</v>
      </c>
      <c r="D180274" s="1" t="s">
        <v>2587</v>
      </c>
      <c r="E180274" s="1" t="s">
        <v>2588</v>
      </c>
      <c r="F180274" s="1" t="s">
        <v>564331</v>
      </c>
    </row>
    <row r="180275" spans="1:6" x14ac:dyDescent="0.3">
      <c r="A180275" s="1" t="s">
        <v>562561</v>
      </c>
      <c r="B180275" s="1" t="s">
        <v>564332</v>
      </c>
      <c r="C180275" s="1" t="s">
        <v>564333</v>
      </c>
      <c r="D180275" s="1" t="s">
        <v>17590</v>
      </c>
      <c r="E180275" s="1" t="s">
        <v>17591</v>
      </c>
      <c r="F180275" s="1" t="s">
        <v>564334</v>
      </c>
    </row>
    <row r="180276" spans="1:6" x14ac:dyDescent="0.3">
      <c r="A180276" s="1" t="s">
        <v>562561</v>
      </c>
      <c r="B180276" s="1" t="s">
        <v>20936</v>
      </c>
      <c r="C180276" s="1" t="s">
        <v>20937</v>
      </c>
      <c r="D180276" s="1" t="s">
        <v>462</v>
      </c>
      <c r="E180276" s="1" t="s">
        <v>463</v>
      </c>
      <c r="F180276" s="1" t="s">
        <v>20938</v>
      </c>
    </row>
    <row r="180277" spans="1:6" x14ac:dyDescent="0.3">
      <c r="A180277" s="1" t="s">
        <v>562561</v>
      </c>
      <c r="B180277" s="1" t="s">
        <v>564335</v>
      </c>
      <c r="C180277" s="1" t="s">
        <v>564336</v>
      </c>
      <c r="D180277" s="1" t="s">
        <v>462</v>
      </c>
      <c r="E180277" s="1" t="s">
        <v>463</v>
      </c>
      <c r="F180277" s="1" t="s">
        <v>564337</v>
      </c>
    </row>
    <row r="180278" spans="1:6" x14ac:dyDescent="0.3">
      <c r="A180278" s="1" t="s">
        <v>562561</v>
      </c>
      <c r="B180278" s="1" t="s">
        <v>564338</v>
      </c>
      <c r="C180278" s="1" t="s">
        <v>564339</v>
      </c>
      <c r="D180278" s="1" t="s">
        <v>11967</v>
      </c>
      <c r="E180278" s="1" t="s">
        <v>11968</v>
      </c>
      <c r="F180278" s="1" t="s">
        <v>564340</v>
      </c>
    </row>
    <row r="180279" spans="1:6" x14ac:dyDescent="0.3">
      <c r="A180279" s="1" t="s">
        <v>562561</v>
      </c>
      <c r="B180279" s="1" t="s">
        <v>16215</v>
      </c>
      <c r="C180279" s="1" t="s">
        <v>16216</v>
      </c>
      <c r="D180279" s="1" t="s">
        <v>14343</v>
      </c>
      <c r="E180279" s="1" t="s">
        <v>14344</v>
      </c>
      <c r="F180279" s="1" t="s">
        <v>16217</v>
      </c>
    </row>
    <row r="180280" spans="1:6" x14ac:dyDescent="0.3">
      <c r="A180280" s="1" t="s">
        <v>562561</v>
      </c>
      <c r="B180280" s="1" t="s">
        <v>564341</v>
      </c>
      <c r="C180280" s="1" t="s">
        <v>564342</v>
      </c>
      <c r="D180280" s="1" t="s">
        <v>17985</v>
      </c>
      <c r="E180280" s="1" t="s">
        <v>17986</v>
      </c>
      <c r="F180280" s="1" t="s">
        <v>564343</v>
      </c>
    </row>
    <row r="180281" spans="1:6" x14ac:dyDescent="0.3">
      <c r="A180281" s="1" t="s">
        <v>562561</v>
      </c>
      <c r="B180281" s="1" t="s">
        <v>564344</v>
      </c>
      <c r="C180281" s="1" t="s">
        <v>564345</v>
      </c>
      <c r="D180281" s="1" t="s">
        <v>564346</v>
      </c>
      <c r="E180281" s="1" t="s">
        <v>564347</v>
      </c>
      <c r="F180281" s="1" t="s">
        <v>564348</v>
      </c>
    </row>
    <row r="180282" spans="1:6" x14ac:dyDescent="0.3">
      <c r="A180282" s="1" t="s">
        <v>562561</v>
      </c>
      <c r="B180282" s="1" t="s">
        <v>21154</v>
      </c>
      <c r="C180282" s="1" t="s">
        <v>21155</v>
      </c>
      <c r="D180282" s="1" t="s">
        <v>11967</v>
      </c>
      <c r="E180282" s="1" t="s">
        <v>11968</v>
      </c>
      <c r="F180282" s="1" t="s">
        <v>21156</v>
      </c>
    </row>
    <row r="180283" spans="1:6" x14ac:dyDescent="0.3">
      <c r="A180283" s="1" t="s">
        <v>562561</v>
      </c>
      <c r="B180283" s="1" t="s">
        <v>14326</v>
      </c>
      <c r="C180283" s="1" t="s">
        <v>14327</v>
      </c>
      <c r="D180283" s="1" t="s">
        <v>12967</v>
      </c>
      <c r="E180283" s="1" t="s">
        <v>12968</v>
      </c>
      <c r="F180283" s="1" t="s">
        <v>14328</v>
      </c>
    </row>
    <row r="180284" spans="1:6" x14ac:dyDescent="0.3">
      <c r="A180284" s="1" t="s">
        <v>562561</v>
      </c>
      <c r="B180284" s="1" t="s">
        <v>564349</v>
      </c>
      <c r="C180284" s="1" t="s">
        <v>564350</v>
      </c>
      <c r="D180284" s="1" t="s">
        <v>418755</v>
      </c>
      <c r="E180284" s="1" t="s">
        <v>418756</v>
      </c>
      <c r="F180284" s="1" t="s">
        <v>564351</v>
      </c>
    </row>
    <row r="180285" spans="1:6" x14ac:dyDescent="0.3">
      <c r="A180285" s="1" t="s">
        <v>562561</v>
      </c>
      <c r="B180285" s="1" t="s">
        <v>564352</v>
      </c>
      <c r="C180285" s="1" t="s">
        <v>564353</v>
      </c>
      <c r="D180285" s="1" t="s">
        <v>564354</v>
      </c>
      <c r="E180285" s="1" t="s">
        <v>564355</v>
      </c>
      <c r="F180285" s="1" t="s">
        <v>564356</v>
      </c>
    </row>
    <row r="180286" spans="1:6" x14ac:dyDescent="0.3">
      <c r="A180286" s="1" t="s">
        <v>562561</v>
      </c>
      <c r="B180286" s="1" t="s">
        <v>564357</v>
      </c>
      <c r="C180286" s="1" t="s">
        <v>564358</v>
      </c>
      <c r="D180286" s="1" t="s">
        <v>16782</v>
      </c>
      <c r="E180286" s="1" t="s">
        <v>16783</v>
      </c>
      <c r="F180286" s="1" t="s">
        <v>564359</v>
      </c>
    </row>
    <row r="180287" spans="1:6" x14ac:dyDescent="0.3">
      <c r="A180287" s="1" t="s">
        <v>562561</v>
      </c>
      <c r="B180287" s="1" t="s">
        <v>564360</v>
      </c>
      <c r="C180287" s="1" t="s">
        <v>564361</v>
      </c>
      <c r="D180287" s="1" t="s">
        <v>564170</v>
      </c>
      <c r="E180287" s="1" t="s">
        <v>564171</v>
      </c>
      <c r="F180287" s="1" t="s">
        <v>564362</v>
      </c>
    </row>
    <row r="180288" spans="1:6" x14ac:dyDescent="0.3">
      <c r="A180288" s="1" t="s">
        <v>562561</v>
      </c>
      <c r="B180288" s="1" t="s">
        <v>564363</v>
      </c>
      <c r="C180288" s="1" t="s">
        <v>564364</v>
      </c>
      <c r="D180288" s="1" t="s">
        <v>15645</v>
      </c>
      <c r="E180288" s="1" t="s">
        <v>15646</v>
      </c>
      <c r="F180288" s="1" t="s">
        <v>564365</v>
      </c>
    </row>
    <row r="180289" spans="1:6" x14ac:dyDescent="0.3">
      <c r="A180289" s="1" t="s">
        <v>562561</v>
      </c>
      <c r="B180289" s="1" t="s">
        <v>564366</v>
      </c>
      <c r="C180289" s="1" t="s">
        <v>564367</v>
      </c>
      <c r="D180289" s="1" t="s">
        <v>452387</v>
      </c>
      <c r="E180289" s="1" t="s">
        <v>452388</v>
      </c>
      <c r="F180289" s="1" t="s">
        <v>564368</v>
      </c>
    </row>
    <row r="180290" spans="1:6" x14ac:dyDescent="0.3">
      <c r="A180290" s="1" t="s">
        <v>562561</v>
      </c>
      <c r="B180290" s="1" t="s">
        <v>17753</v>
      </c>
      <c r="C180290" s="1" t="s">
        <v>17754</v>
      </c>
      <c r="D180290" s="1" t="s">
        <v>17755</v>
      </c>
      <c r="E180290" s="1" t="s">
        <v>17756</v>
      </c>
      <c r="F180290" s="1" t="s">
        <v>17757</v>
      </c>
    </row>
    <row r="180291" spans="1:6" x14ac:dyDescent="0.3">
      <c r="A180291" s="1" t="s">
        <v>562561</v>
      </c>
      <c r="B180291" s="1" t="s">
        <v>564369</v>
      </c>
      <c r="C180291" s="1" t="s">
        <v>564370</v>
      </c>
      <c r="D180291" s="1" t="s">
        <v>342270</v>
      </c>
      <c r="E180291" s="1" t="s">
        <v>342271</v>
      </c>
      <c r="F180291" s="1" t="s">
        <v>564371</v>
      </c>
    </row>
    <row r="180292" spans="1:6" x14ac:dyDescent="0.3">
      <c r="A180292" s="1" t="s">
        <v>562561</v>
      </c>
      <c r="B180292" s="1" t="s">
        <v>564372</v>
      </c>
      <c r="C180292" s="1" t="s">
        <v>564373</v>
      </c>
      <c r="D180292" s="1" t="s">
        <v>4589</v>
      </c>
      <c r="E180292" s="1" t="s">
        <v>4590</v>
      </c>
      <c r="F180292" s="1" t="s">
        <v>564374</v>
      </c>
    </row>
    <row r="180293" spans="1:6" x14ac:dyDescent="0.3">
      <c r="A180293" s="1" t="s">
        <v>562561</v>
      </c>
      <c r="B180293" s="1" t="s">
        <v>564375</v>
      </c>
      <c r="C180293" s="1" t="s">
        <v>564376</v>
      </c>
      <c r="D180293" s="1" t="s">
        <v>479237</v>
      </c>
      <c r="E180293" s="1" t="s">
        <v>479238</v>
      </c>
      <c r="F180293" s="1" t="s">
        <v>564377</v>
      </c>
    </row>
    <row r="180294" spans="1:6" x14ac:dyDescent="0.3">
      <c r="A180294" s="1" t="s">
        <v>562561</v>
      </c>
      <c r="B180294" s="1" t="s">
        <v>564378</v>
      </c>
      <c r="C180294" s="1" t="s">
        <v>564379</v>
      </c>
      <c r="D180294" s="1" t="s">
        <v>555014</v>
      </c>
      <c r="E180294" s="1" t="s">
        <v>555015</v>
      </c>
      <c r="F180294" s="1" t="s">
        <v>564380</v>
      </c>
    </row>
    <row r="180295" spans="1:6" x14ac:dyDescent="0.3">
      <c r="A180295" s="1" t="s">
        <v>562561</v>
      </c>
      <c r="B180295" s="1" t="s">
        <v>564381</v>
      </c>
      <c r="C180295" s="1" t="s">
        <v>564382</v>
      </c>
      <c r="D180295" s="1" t="s">
        <v>438717</v>
      </c>
      <c r="E180295" s="1" t="s">
        <v>438718</v>
      </c>
      <c r="F180295" s="1" t="s">
        <v>564383</v>
      </c>
    </row>
    <row r="180296" spans="1:6" x14ac:dyDescent="0.3">
      <c r="A180296" s="1" t="s">
        <v>562561</v>
      </c>
      <c r="B180296" s="1" t="s">
        <v>564384</v>
      </c>
      <c r="C180296" s="1" t="s">
        <v>564385</v>
      </c>
      <c r="D180296" s="1" t="s">
        <v>180235</v>
      </c>
      <c r="E180296" s="1" t="s">
        <v>180236</v>
      </c>
      <c r="F180296" s="1" t="s">
        <v>564386</v>
      </c>
    </row>
    <row r="180297" spans="1:6" x14ac:dyDescent="0.3">
      <c r="A180297" s="1" t="s">
        <v>562561</v>
      </c>
      <c r="B180297" s="1" t="s">
        <v>564387</v>
      </c>
      <c r="C180297" s="1" t="s">
        <v>564388</v>
      </c>
      <c r="D180297" s="1" t="s">
        <v>16772</v>
      </c>
      <c r="E180297" s="1" t="s">
        <v>16773</v>
      </c>
      <c r="F180297" s="1" t="s">
        <v>564389</v>
      </c>
    </row>
    <row r="180298" spans="1:6" x14ac:dyDescent="0.3">
      <c r="A180298" s="1" t="s">
        <v>562561</v>
      </c>
      <c r="B180298" s="1" t="s">
        <v>17435</v>
      </c>
      <c r="C180298" s="1" t="s">
        <v>17436</v>
      </c>
      <c r="D180298" s="1" t="s">
        <v>15645</v>
      </c>
      <c r="E180298" s="1" t="s">
        <v>15646</v>
      </c>
      <c r="F180298" s="1" t="s">
        <v>17437</v>
      </c>
    </row>
    <row r="180299" spans="1:6" x14ac:dyDescent="0.3">
      <c r="A180299" s="1" t="s">
        <v>562561</v>
      </c>
      <c r="B180299" s="1" t="s">
        <v>15643</v>
      </c>
      <c r="C180299" s="1" t="s">
        <v>15644</v>
      </c>
      <c r="D180299" s="1" t="s">
        <v>15645</v>
      </c>
      <c r="E180299" s="1" t="s">
        <v>15646</v>
      </c>
      <c r="F180299" s="1" t="s">
        <v>15647</v>
      </c>
    </row>
    <row r="180300" spans="1:6" x14ac:dyDescent="0.3">
      <c r="A180300" s="1" t="s">
        <v>562561</v>
      </c>
      <c r="B180300" s="1" t="s">
        <v>564390</v>
      </c>
      <c r="C180300" s="1" t="s">
        <v>564391</v>
      </c>
      <c r="D180300" s="1" t="s">
        <v>21059</v>
      </c>
      <c r="E180300" s="1" t="s">
        <v>21060</v>
      </c>
      <c r="F180300" s="1" t="s">
        <v>564392</v>
      </c>
    </row>
    <row r="180301" spans="1:6" x14ac:dyDescent="0.3">
      <c r="A180301" s="1" t="s">
        <v>562561</v>
      </c>
      <c r="B180301" s="1" t="s">
        <v>564393</v>
      </c>
      <c r="C180301" s="1" t="s">
        <v>564394</v>
      </c>
      <c r="D180301" s="1" t="s">
        <v>564395</v>
      </c>
      <c r="E180301" s="1" t="s">
        <v>564396</v>
      </c>
      <c r="F180301" s="1" t="s">
        <v>564397</v>
      </c>
    </row>
    <row r="180302" spans="1:6" x14ac:dyDescent="0.3">
      <c r="A180302" s="1" t="s">
        <v>562561</v>
      </c>
      <c r="B180302" s="1" t="s">
        <v>564398</v>
      </c>
      <c r="C180302" s="1" t="s">
        <v>564399</v>
      </c>
      <c r="D180302" s="1" t="s">
        <v>519361</v>
      </c>
      <c r="E180302" s="1" t="s">
        <v>519362</v>
      </c>
      <c r="F180302" s="1" t="s">
        <v>564400</v>
      </c>
    </row>
    <row r="180303" spans="1:6" x14ac:dyDescent="0.3">
      <c r="A180303" s="1" t="s">
        <v>562561</v>
      </c>
      <c r="B180303" s="1" t="s">
        <v>564401</v>
      </c>
      <c r="C180303" s="1" t="s">
        <v>564402</v>
      </c>
      <c r="D180303" s="1" t="s">
        <v>16772</v>
      </c>
      <c r="E180303" s="1" t="s">
        <v>16773</v>
      </c>
      <c r="F180303" s="1" t="s">
        <v>564403</v>
      </c>
    </row>
    <row r="180304" spans="1:6" x14ac:dyDescent="0.3">
      <c r="A180304" s="1" t="s">
        <v>562561</v>
      </c>
      <c r="B180304" s="1" t="s">
        <v>564404</v>
      </c>
      <c r="C180304" s="1" t="s">
        <v>564405</v>
      </c>
      <c r="D180304" s="1" t="s">
        <v>563331</v>
      </c>
      <c r="E180304" s="1" t="s">
        <v>563332</v>
      </c>
      <c r="F180304" s="1" t="s">
        <v>564406</v>
      </c>
    </row>
    <row r="180305" spans="1:6" x14ac:dyDescent="0.3">
      <c r="A180305" s="1" t="s">
        <v>562561</v>
      </c>
      <c r="B180305" s="1" t="s">
        <v>564407</v>
      </c>
      <c r="C180305" s="1" t="s">
        <v>564408</v>
      </c>
      <c r="D180305" s="1" t="s">
        <v>563977</v>
      </c>
      <c r="E180305" s="1" t="s">
        <v>563978</v>
      </c>
      <c r="F180305" s="1" t="s">
        <v>564409</v>
      </c>
    </row>
    <row r="180306" spans="1:6" x14ac:dyDescent="0.3">
      <c r="A180306" s="1" t="s">
        <v>562561</v>
      </c>
      <c r="B180306" s="1" t="s">
        <v>564410</v>
      </c>
      <c r="C180306" s="1" t="s">
        <v>564411</v>
      </c>
      <c r="D180306" s="1" t="s">
        <v>14151</v>
      </c>
      <c r="E180306" s="1" t="s">
        <v>14152</v>
      </c>
      <c r="F180306" s="1" t="s">
        <v>564412</v>
      </c>
    </row>
    <row r="180307" spans="1:6" x14ac:dyDescent="0.3">
      <c r="A180307" s="1" t="s">
        <v>562561</v>
      </c>
      <c r="B180307" s="1" t="s">
        <v>564413</v>
      </c>
      <c r="C180307" s="1" t="s">
        <v>564414</v>
      </c>
      <c r="D180307" s="1" t="s">
        <v>12284</v>
      </c>
      <c r="E180307" s="1" t="s">
        <v>12285</v>
      </c>
      <c r="F180307" s="1" t="s">
        <v>564415</v>
      </c>
    </row>
    <row r="180308" spans="1:6" x14ac:dyDescent="0.3">
      <c r="A180308" s="1" t="s">
        <v>562561</v>
      </c>
      <c r="B180308" s="1" t="s">
        <v>564416</v>
      </c>
      <c r="C180308" s="1" t="s">
        <v>564417</v>
      </c>
      <c r="D180308" s="1" t="s">
        <v>564418</v>
      </c>
      <c r="E180308" s="1" t="s">
        <v>564419</v>
      </c>
      <c r="F180308" s="1" t="s">
        <v>564420</v>
      </c>
    </row>
    <row r="180309" spans="1:6" x14ac:dyDescent="0.3">
      <c r="A180309" s="1" t="s">
        <v>562561</v>
      </c>
      <c r="B180309" s="1" t="s">
        <v>25182</v>
      </c>
      <c r="C180309" s="1" t="s">
        <v>25183</v>
      </c>
      <c r="D180309" s="1" t="s">
        <v>14351</v>
      </c>
      <c r="E180309" s="1" t="s">
        <v>14352</v>
      </c>
      <c r="F180309" s="1" t="s">
        <v>25184</v>
      </c>
    </row>
    <row r="180310" spans="1:6" x14ac:dyDescent="0.3">
      <c r="A180310" s="1" t="s">
        <v>562561</v>
      </c>
      <c r="B180310" s="1" t="s">
        <v>564421</v>
      </c>
      <c r="C180310" s="1" t="s">
        <v>564422</v>
      </c>
      <c r="D180310" s="1" t="s">
        <v>18040</v>
      </c>
      <c r="E180310" s="1" t="s">
        <v>18041</v>
      </c>
      <c r="F180310" s="1" t="s">
        <v>564423</v>
      </c>
    </row>
    <row r="180311" spans="1:6" x14ac:dyDescent="0.3">
      <c r="A180311" s="1" t="s">
        <v>562561</v>
      </c>
      <c r="B180311" s="1" t="s">
        <v>20892</v>
      </c>
      <c r="C180311" s="1" t="s">
        <v>20893</v>
      </c>
      <c r="D180311" s="1" t="s">
        <v>462</v>
      </c>
      <c r="E180311" s="1" t="s">
        <v>463</v>
      </c>
      <c r="F180311" s="1" t="s">
        <v>20894</v>
      </c>
    </row>
    <row r="180312" spans="1:6" x14ac:dyDescent="0.3">
      <c r="A180312" s="1" t="s">
        <v>562561</v>
      </c>
      <c r="B180312" s="1" t="s">
        <v>564424</v>
      </c>
      <c r="C180312" s="1" t="s">
        <v>564425</v>
      </c>
      <c r="D180312" s="1" t="s">
        <v>244349</v>
      </c>
      <c r="E180312" s="1" t="s">
        <v>244350</v>
      </c>
      <c r="F180312" s="1" t="s">
        <v>564426</v>
      </c>
    </row>
    <row r="180313" spans="1:6" x14ac:dyDescent="0.3">
      <c r="A180313" s="1" t="s">
        <v>562561</v>
      </c>
      <c r="B180313" s="1" t="s">
        <v>564427</v>
      </c>
      <c r="C180313" s="1" t="s">
        <v>564428</v>
      </c>
      <c r="D180313" s="1" t="s">
        <v>12284</v>
      </c>
      <c r="E180313" s="1" t="s">
        <v>12285</v>
      </c>
      <c r="F180313" s="1" t="s">
        <v>564429</v>
      </c>
    </row>
    <row r="180314" spans="1:6" x14ac:dyDescent="0.3">
      <c r="A180314" s="1" t="s">
        <v>562561</v>
      </c>
      <c r="B180314" s="1" t="s">
        <v>564430</v>
      </c>
      <c r="C180314" s="1" t="s">
        <v>564431</v>
      </c>
      <c r="D180314" s="1" t="s">
        <v>5733</v>
      </c>
      <c r="E180314" s="1" t="s">
        <v>5734</v>
      </c>
      <c r="F180314" s="1" t="s">
        <v>564432</v>
      </c>
    </row>
    <row r="180315" spans="1:6" x14ac:dyDescent="0.3">
      <c r="A180315" s="1" t="s">
        <v>562561</v>
      </c>
      <c r="B180315" s="1" t="s">
        <v>13331</v>
      </c>
      <c r="C180315" s="1" t="s">
        <v>13332</v>
      </c>
      <c r="D180315" s="1" t="s">
        <v>11985</v>
      </c>
      <c r="E180315" s="1" t="s">
        <v>11986</v>
      </c>
      <c r="F180315" s="1" t="s">
        <v>13333</v>
      </c>
    </row>
    <row r="180316" spans="1:6" x14ac:dyDescent="0.3">
      <c r="A180316" s="1" t="s">
        <v>562561</v>
      </c>
      <c r="B180316" s="1" t="s">
        <v>14614</v>
      </c>
      <c r="C180316" s="1" t="s">
        <v>14615</v>
      </c>
      <c r="D180316" s="1" t="s">
        <v>14151</v>
      </c>
      <c r="E180316" s="1" t="s">
        <v>14152</v>
      </c>
      <c r="F180316" s="1" t="s">
        <v>14616</v>
      </c>
    </row>
    <row r="180317" spans="1:6" x14ac:dyDescent="0.3">
      <c r="A180317" s="1" t="s">
        <v>562561</v>
      </c>
      <c r="B180317" s="1" t="s">
        <v>17764</v>
      </c>
      <c r="C180317" s="1" t="s">
        <v>17765</v>
      </c>
      <c r="D180317" s="1" t="s">
        <v>15645</v>
      </c>
      <c r="E180317" s="1" t="s">
        <v>15646</v>
      </c>
      <c r="F180317" s="1" t="s">
        <v>17766</v>
      </c>
    </row>
    <row r="180318" spans="1:6" x14ac:dyDescent="0.3">
      <c r="A180318" s="1" t="s">
        <v>562561</v>
      </c>
      <c r="B180318" s="1" t="s">
        <v>564433</v>
      </c>
      <c r="C180318" s="1" t="s">
        <v>564434</v>
      </c>
      <c r="D180318" s="1" t="s">
        <v>15645</v>
      </c>
      <c r="E180318" s="1" t="s">
        <v>15646</v>
      </c>
      <c r="F180318" s="1" t="s">
        <v>564435</v>
      </c>
    </row>
    <row r="180319" spans="1:6" x14ac:dyDescent="0.3">
      <c r="A180319" s="1" t="s">
        <v>562561</v>
      </c>
      <c r="B180319" s="1" t="s">
        <v>564436</v>
      </c>
      <c r="C180319" s="1" t="s">
        <v>564437</v>
      </c>
      <c r="D180319" s="1" t="s">
        <v>15645</v>
      </c>
      <c r="E180319" s="1" t="s">
        <v>15646</v>
      </c>
      <c r="F180319" s="1" t="s">
        <v>564438</v>
      </c>
    </row>
    <row r="180320" spans="1:6" x14ac:dyDescent="0.3">
      <c r="A180320" s="1" t="s">
        <v>562561</v>
      </c>
      <c r="B180320" s="1" t="s">
        <v>564439</v>
      </c>
      <c r="C180320" s="1" t="s">
        <v>564440</v>
      </c>
      <c r="D180320" s="1" t="s">
        <v>321465</v>
      </c>
      <c r="E180320" s="1" t="s">
        <v>321466</v>
      </c>
      <c r="F180320" s="1" t="s">
        <v>564441</v>
      </c>
    </row>
    <row r="180321" spans="1:6" x14ac:dyDescent="0.3">
      <c r="A180321" s="1" t="s">
        <v>562561</v>
      </c>
      <c r="B180321" s="1" t="s">
        <v>564442</v>
      </c>
      <c r="C180321" s="1" t="s">
        <v>564443</v>
      </c>
      <c r="D180321" s="1" t="s">
        <v>61226</v>
      </c>
      <c r="E180321" s="1" t="s">
        <v>61227</v>
      </c>
      <c r="F180321" s="1" t="s">
        <v>564444</v>
      </c>
    </row>
    <row r="180322" spans="1:6" x14ac:dyDescent="0.3">
      <c r="A180322" s="1" t="s">
        <v>562561</v>
      </c>
      <c r="B180322" s="1" t="s">
        <v>564445</v>
      </c>
      <c r="C180322" s="1" t="s">
        <v>564446</v>
      </c>
      <c r="D180322" s="1" t="s">
        <v>6512</v>
      </c>
      <c r="E180322" s="1" t="s">
        <v>6513</v>
      </c>
      <c r="F180322" s="1" t="s">
        <v>564447</v>
      </c>
    </row>
    <row r="180323" spans="1:6" x14ac:dyDescent="0.3">
      <c r="A180323" s="1" t="s">
        <v>562561</v>
      </c>
      <c r="B180323" s="1" t="s">
        <v>564448</v>
      </c>
      <c r="C180323" s="1" t="s">
        <v>564449</v>
      </c>
      <c r="D180323" s="1" t="s">
        <v>563793</v>
      </c>
      <c r="E180323" s="1" t="s">
        <v>563794</v>
      </c>
      <c r="F180323" s="1" t="s">
        <v>564450</v>
      </c>
    </row>
    <row r="180324" spans="1:6" x14ac:dyDescent="0.3">
      <c r="A180324" s="1" t="s">
        <v>562561</v>
      </c>
      <c r="B180324" s="1" t="s">
        <v>564451</v>
      </c>
      <c r="C180324" s="1" t="s">
        <v>564452</v>
      </c>
      <c r="D180324" s="1" t="s">
        <v>564453</v>
      </c>
      <c r="E180324" s="1" t="s">
        <v>564454</v>
      </c>
      <c r="F180324" s="1" t="s">
        <v>564455</v>
      </c>
    </row>
    <row r="180325" spans="1:6" x14ac:dyDescent="0.3">
      <c r="A180325" s="1" t="s">
        <v>562561</v>
      </c>
      <c r="B180325" s="1" t="s">
        <v>564456</v>
      </c>
      <c r="C180325" s="1" t="s">
        <v>564457</v>
      </c>
      <c r="D180325" s="1" t="s">
        <v>21059</v>
      </c>
      <c r="E180325" s="1" t="s">
        <v>21060</v>
      </c>
      <c r="F180325" s="1" t="s">
        <v>564458</v>
      </c>
    </row>
    <row r="180326" spans="1:6" x14ac:dyDescent="0.3">
      <c r="A180326" s="1" t="s">
        <v>562561</v>
      </c>
      <c r="B180326" s="1" t="s">
        <v>564459</v>
      </c>
      <c r="C180326" s="1" t="s">
        <v>564460</v>
      </c>
      <c r="D180326" s="1" t="s">
        <v>562633</v>
      </c>
      <c r="E180326" s="1" t="s">
        <v>562634</v>
      </c>
      <c r="F180326" s="1" t="s">
        <v>564461</v>
      </c>
    </row>
    <row r="180327" spans="1:6" x14ac:dyDescent="0.3">
      <c r="A180327" s="1" t="s">
        <v>562561</v>
      </c>
      <c r="B180327" s="1" t="s">
        <v>564462</v>
      </c>
      <c r="C180327" s="1" t="s">
        <v>564463</v>
      </c>
      <c r="D180327" s="1" t="s">
        <v>378480</v>
      </c>
      <c r="E180327" s="1" t="s">
        <v>378481</v>
      </c>
      <c r="F180327" s="1" t="s">
        <v>564464</v>
      </c>
    </row>
    <row r="180328" spans="1:6" x14ac:dyDescent="0.3">
      <c r="A180328" s="1" t="s">
        <v>562561</v>
      </c>
      <c r="B180328" s="1" t="s">
        <v>564465</v>
      </c>
      <c r="C180328" s="1" t="s">
        <v>564466</v>
      </c>
      <c r="D180328" s="1" t="s">
        <v>564467</v>
      </c>
      <c r="E180328" s="1" t="s">
        <v>564468</v>
      </c>
      <c r="F180328" s="1" t="s">
        <v>564469</v>
      </c>
    </row>
    <row r="180329" spans="1:6" x14ac:dyDescent="0.3">
      <c r="A180329" s="1" t="s">
        <v>562561</v>
      </c>
      <c r="B180329" s="1" t="s">
        <v>20780</v>
      </c>
      <c r="C180329" s="1" t="s">
        <v>20781</v>
      </c>
      <c r="D180329" s="1" t="s">
        <v>13928</v>
      </c>
      <c r="E180329" s="1" t="s">
        <v>13929</v>
      </c>
      <c r="F180329" s="1" t="s">
        <v>20782</v>
      </c>
    </row>
    <row r="180330" spans="1:6" x14ac:dyDescent="0.3">
      <c r="A180330" s="1" t="s">
        <v>562561</v>
      </c>
      <c r="B180330" s="1" t="s">
        <v>34830</v>
      </c>
      <c r="C180330" s="1" t="s">
        <v>34831</v>
      </c>
      <c r="D180330" s="1" t="s">
        <v>13387</v>
      </c>
      <c r="E180330" s="1" t="s">
        <v>13388</v>
      </c>
      <c r="F180330" s="1" t="s">
        <v>34832</v>
      </c>
    </row>
    <row r="180331" spans="1:6" x14ac:dyDescent="0.3">
      <c r="A180331" s="1" t="s">
        <v>562561</v>
      </c>
      <c r="B180331" s="1" t="s">
        <v>14248</v>
      </c>
      <c r="C180331" s="1" t="s">
        <v>14249</v>
      </c>
      <c r="D180331" s="1" t="s">
        <v>11967</v>
      </c>
      <c r="E180331" s="1" t="s">
        <v>11968</v>
      </c>
      <c r="F180331" s="1" t="s">
        <v>14250</v>
      </c>
    </row>
    <row r="180332" spans="1:6" x14ac:dyDescent="0.3">
      <c r="A180332" s="1" t="s">
        <v>562561</v>
      </c>
      <c r="B180332" s="1" t="s">
        <v>33040</v>
      </c>
      <c r="C180332" s="1" t="s">
        <v>33041</v>
      </c>
      <c r="D180332" s="1" t="s">
        <v>33042</v>
      </c>
      <c r="E180332" s="1" t="s">
        <v>33043</v>
      </c>
      <c r="F180332" s="1" t="s">
        <v>33044</v>
      </c>
    </row>
    <row r="180333" spans="1:6" x14ac:dyDescent="0.3">
      <c r="A180333" s="1" t="s">
        <v>562561</v>
      </c>
      <c r="B180333" s="1" t="s">
        <v>564470</v>
      </c>
      <c r="C180333" s="1" t="s">
        <v>564471</v>
      </c>
      <c r="D180333" s="1" t="s">
        <v>21325</v>
      </c>
      <c r="E180333" s="1" t="s">
        <v>21326</v>
      </c>
      <c r="F180333" s="1" t="s">
        <v>564472</v>
      </c>
    </row>
    <row r="180334" spans="1:6" x14ac:dyDescent="0.3">
      <c r="A180334" s="1" t="s">
        <v>562561</v>
      </c>
      <c r="B180334" s="1" t="s">
        <v>564473</v>
      </c>
      <c r="C180334" s="1" t="s">
        <v>564474</v>
      </c>
      <c r="D180334" s="1" t="s">
        <v>564475</v>
      </c>
      <c r="E180334" s="1" t="s">
        <v>564476</v>
      </c>
      <c r="F180334" s="1" t="s">
        <v>564477</v>
      </c>
    </row>
    <row r="180335" spans="1:6" x14ac:dyDescent="0.3">
      <c r="A180335" s="1" t="s">
        <v>562561</v>
      </c>
      <c r="B180335" s="1" t="s">
        <v>24951</v>
      </c>
      <c r="C180335" s="1" t="s">
        <v>24952</v>
      </c>
      <c r="D180335" s="1" t="s">
        <v>11967</v>
      </c>
      <c r="E180335" s="1" t="s">
        <v>11968</v>
      </c>
      <c r="F180335" s="1" t="s">
        <v>24953</v>
      </c>
    </row>
    <row r="180336" spans="1:6" x14ac:dyDescent="0.3">
      <c r="A180336" s="1" t="s">
        <v>562561</v>
      </c>
      <c r="B180336" s="1" t="s">
        <v>564478</v>
      </c>
      <c r="C180336" s="1" t="s">
        <v>564479</v>
      </c>
      <c r="D180336" s="1" t="s">
        <v>11060</v>
      </c>
      <c r="E180336" s="1" t="s">
        <v>11061</v>
      </c>
      <c r="F180336" s="1" t="s">
        <v>564480</v>
      </c>
    </row>
    <row r="180337" spans="1:6" x14ac:dyDescent="0.3">
      <c r="A180337" s="1" t="s">
        <v>562561</v>
      </c>
      <c r="B180337" s="1" t="s">
        <v>22161</v>
      </c>
      <c r="C180337" s="1" t="s">
        <v>22162</v>
      </c>
      <c r="D180337" s="1" t="s">
        <v>16782</v>
      </c>
      <c r="E180337" s="1" t="s">
        <v>16783</v>
      </c>
      <c r="F180337" s="1" t="s">
        <v>22163</v>
      </c>
    </row>
    <row r="180338" spans="1:6" x14ac:dyDescent="0.3">
      <c r="A180338" s="1" t="s">
        <v>562561</v>
      </c>
      <c r="B180338" s="1" t="s">
        <v>564481</v>
      </c>
      <c r="C180338" s="1" t="s">
        <v>564482</v>
      </c>
      <c r="D180338" s="1" t="s">
        <v>564483</v>
      </c>
      <c r="E180338" s="1" t="s">
        <v>564484</v>
      </c>
      <c r="F180338" s="1" t="s">
        <v>564485</v>
      </c>
    </row>
    <row r="180339" spans="1:6" x14ac:dyDescent="0.3">
      <c r="A180339" s="1" t="s">
        <v>562561</v>
      </c>
      <c r="B180339" s="1" t="s">
        <v>564486</v>
      </c>
      <c r="C180339" s="1" t="s">
        <v>564487</v>
      </c>
      <c r="D180339" s="1" t="s">
        <v>438717</v>
      </c>
      <c r="E180339" s="1" t="s">
        <v>438718</v>
      </c>
      <c r="F180339" s="1" t="s">
        <v>564488</v>
      </c>
    </row>
    <row r="180340" spans="1:6" x14ac:dyDescent="0.3">
      <c r="A180340" s="1" t="s">
        <v>562561</v>
      </c>
      <c r="B180340" s="1" t="s">
        <v>564489</v>
      </c>
      <c r="C180340" s="1" t="s">
        <v>564490</v>
      </c>
      <c r="D180340" s="1" t="s">
        <v>438717</v>
      </c>
      <c r="E180340" s="1" t="s">
        <v>438718</v>
      </c>
      <c r="F180340" s="1" t="s">
        <v>564491</v>
      </c>
    </row>
    <row r="180341" spans="1:6" x14ac:dyDescent="0.3">
      <c r="A180341" s="1" t="s">
        <v>562561</v>
      </c>
      <c r="B180341" s="1" t="s">
        <v>564492</v>
      </c>
      <c r="C180341" s="1" t="s">
        <v>564493</v>
      </c>
      <c r="D180341" s="1" t="s">
        <v>14425</v>
      </c>
      <c r="E180341" s="1" t="s">
        <v>14426</v>
      </c>
      <c r="F180341" s="1" t="s">
        <v>564494</v>
      </c>
    </row>
    <row r="180342" spans="1:6" x14ac:dyDescent="0.3">
      <c r="A180342" s="1" t="s">
        <v>562561</v>
      </c>
      <c r="B180342" s="1" t="s">
        <v>21489</v>
      </c>
      <c r="C180342" s="1" t="s">
        <v>21490</v>
      </c>
      <c r="D180342" s="1" t="s">
        <v>12432</v>
      </c>
      <c r="E180342" s="1" t="s">
        <v>12433</v>
      </c>
      <c r="F180342" s="1" t="s">
        <v>21491</v>
      </c>
    </row>
    <row r="180343" spans="1:6" x14ac:dyDescent="0.3">
      <c r="A180343" s="1" t="s">
        <v>562561</v>
      </c>
      <c r="B180343" s="1" t="s">
        <v>564495</v>
      </c>
      <c r="C180343" s="1" t="s">
        <v>564496</v>
      </c>
      <c r="D180343" s="1" t="s">
        <v>16772</v>
      </c>
      <c r="E180343" s="1" t="s">
        <v>16773</v>
      </c>
      <c r="F180343" s="1" t="s">
        <v>564497</v>
      </c>
    </row>
    <row r="180344" spans="1:6" x14ac:dyDescent="0.3">
      <c r="A180344" s="1" t="s">
        <v>562561</v>
      </c>
      <c r="B180344" s="1" t="s">
        <v>564498</v>
      </c>
      <c r="C180344" s="1" t="s">
        <v>564499</v>
      </c>
      <c r="D180344" s="1" t="s">
        <v>562985</v>
      </c>
      <c r="E180344" s="1" t="s">
        <v>562986</v>
      </c>
      <c r="F180344" s="1" t="s">
        <v>564500</v>
      </c>
    </row>
    <row r="180345" spans="1:6" x14ac:dyDescent="0.3">
      <c r="A180345" s="1" t="s">
        <v>562561</v>
      </c>
      <c r="B180345" s="1" t="s">
        <v>564501</v>
      </c>
      <c r="C180345" s="1" t="s">
        <v>564502</v>
      </c>
      <c r="D180345" s="1" t="s">
        <v>288730</v>
      </c>
      <c r="E180345" s="1" t="s">
        <v>288731</v>
      </c>
      <c r="F180345" s="1" t="s">
        <v>564503</v>
      </c>
    </row>
    <row r="180346" spans="1:6" x14ac:dyDescent="0.3">
      <c r="A180346" s="1" t="s">
        <v>562561</v>
      </c>
      <c r="B180346" s="1" t="s">
        <v>21317</v>
      </c>
      <c r="C180346" s="1" t="s">
        <v>21318</v>
      </c>
      <c r="D180346" s="1" t="s">
        <v>11967</v>
      </c>
      <c r="E180346" s="1" t="s">
        <v>11968</v>
      </c>
      <c r="F180346" s="1" t="s">
        <v>21319</v>
      </c>
    </row>
    <row r="180347" spans="1:6" x14ac:dyDescent="0.3">
      <c r="A180347" s="1" t="s">
        <v>562561</v>
      </c>
      <c r="B180347" s="1" t="s">
        <v>21295</v>
      </c>
      <c r="C180347" s="1" t="s">
        <v>21296</v>
      </c>
      <c r="D180347" s="1" t="s">
        <v>11967</v>
      </c>
      <c r="E180347" s="1" t="s">
        <v>11968</v>
      </c>
      <c r="F180347" s="1" t="s">
        <v>21297</v>
      </c>
    </row>
    <row r="180348" spans="1:6" x14ac:dyDescent="0.3">
      <c r="A180348" s="1" t="s">
        <v>562561</v>
      </c>
      <c r="B180348" s="1" t="s">
        <v>564504</v>
      </c>
      <c r="C180348" s="1" t="s">
        <v>564505</v>
      </c>
      <c r="D180348" s="1" t="s">
        <v>564506</v>
      </c>
      <c r="E180348" s="1" t="s">
        <v>564507</v>
      </c>
      <c r="F180348" s="1" t="s">
        <v>564508</v>
      </c>
    </row>
    <row r="180349" spans="1:6" x14ac:dyDescent="0.3">
      <c r="A180349" s="1" t="s">
        <v>562561</v>
      </c>
      <c r="B180349" s="1" t="s">
        <v>564509</v>
      </c>
      <c r="C180349" s="1" t="s">
        <v>564510</v>
      </c>
      <c r="D180349" s="1" t="s">
        <v>12503</v>
      </c>
      <c r="E180349" s="1" t="s">
        <v>12504</v>
      </c>
      <c r="F180349" s="1" t="s">
        <v>564511</v>
      </c>
    </row>
    <row r="180350" spans="1:6" x14ac:dyDescent="0.3">
      <c r="A180350" s="1" t="s">
        <v>562561</v>
      </c>
      <c r="B180350" s="1" t="s">
        <v>564512</v>
      </c>
      <c r="C180350" s="1" t="s">
        <v>564513</v>
      </c>
      <c r="D180350" s="1" t="s">
        <v>12503</v>
      </c>
      <c r="E180350" s="1" t="s">
        <v>12504</v>
      </c>
      <c r="F180350" s="1" t="s">
        <v>564514</v>
      </c>
    </row>
    <row r="180351" spans="1:6" x14ac:dyDescent="0.3">
      <c r="A180351" s="1" t="s">
        <v>562561</v>
      </c>
      <c r="B180351" s="1" t="s">
        <v>34946</v>
      </c>
      <c r="C180351" s="1" t="s">
        <v>34947</v>
      </c>
      <c r="D180351" s="1" t="s">
        <v>27068</v>
      </c>
      <c r="E180351" s="1" t="s">
        <v>27069</v>
      </c>
      <c r="F180351" s="1" t="s">
        <v>34948</v>
      </c>
    </row>
    <row r="180352" spans="1:6" x14ac:dyDescent="0.3">
      <c r="A180352" s="1" t="s">
        <v>562561</v>
      </c>
      <c r="B180352" s="1" t="s">
        <v>564515</v>
      </c>
      <c r="C180352" s="1" t="s">
        <v>564516</v>
      </c>
      <c r="D180352" s="1" t="s">
        <v>438717</v>
      </c>
      <c r="E180352" s="1" t="s">
        <v>438718</v>
      </c>
      <c r="F180352" s="1" t="s">
        <v>564517</v>
      </c>
    </row>
    <row r="180353" spans="1:6" x14ac:dyDescent="0.3">
      <c r="A180353" s="1" t="s">
        <v>562561</v>
      </c>
      <c r="B180353" s="1" t="s">
        <v>564518</v>
      </c>
      <c r="C180353" s="1" t="s">
        <v>564519</v>
      </c>
      <c r="D180353" s="1" t="s">
        <v>5733</v>
      </c>
      <c r="E180353" s="1" t="s">
        <v>5734</v>
      </c>
      <c r="F180353" s="1" t="s">
        <v>564520</v>
      </c>
    </row>
    <row r="180354" spans="1:6" x14ac:dyDescent="0.3">
      <c r="A180354" s="1" t="s">
        <v>562561</v>
      </c>
      <c r="B180354" s="1" t="s">
        <v>564521</v>
      </c>
      <c r="C180354" s="1" t="s">
        <v>564522</v>
      </c>
      <c r="D180354" s="1" t="s">
        <v>378480</v>
      </c>
      <c r="E180354" s="1" t="s">
        <v>378481</v>
      </c>
      <c r="F180354" s="1" t="s">
        <v>564523</v>
      </c>
    </row>
    <row r="180355" spans="1:6" x14ac:dyDescent="0.3">
      <c r="A180355" s="1" t="s">
        <v>562561</v>
      </c>
      <c r="B180355" s="1" t="s">
        <v>564524</v>
      </c>
      <c r="C180355" s="1" t="s">
        <v>564525</v>
      </c>
      <c r="D180355" s="1" t="s">
        <v>11060</v>
      </c>
      <c r="E180355" s="1" t="s">
        <v>11061</v>
      </c>
      <c r="F180355" s="1" t="s">
        <v>564526</v>
      </c>
    </row>
    <row r="180356" spans="1:6" x14ac:dyDescent="0.3">
      <c r="A180356" s="1" t="s">
        <v>562561</v>
      </c>
      <c r="B180356" s="1" t="s">
        <v>21879</v>
      </c>
      <c r="C180356" s="1" t="s">
        <v>21880</v>
      </c>
      <c r="D180356" s="1" t="s">
        <v>15813</v>
      </c>
      <c r="E180356" s="1" t="s">
        <v>15814</v>
      </c>
      <c r="F180356" s="1" t="s">
        <v>21881</v>
      </c>
    </row>
    <row r="180357" spans="1:6" x14ac:dyDescent="0.3">
      <c r="A180357" s="1" t="s">
        <v>562561</v>
      </c>
      <c r="B180357" s="1" t="s">
        <v>14297</v>
      </c>
      <c r="C180357" s="1" t="s">
        <v>14298</v>
      </c>
      <c r="D180357" s="1" t="s">
        <v>12236</v>
      </c>
      <c r="E180357" s="1" t="s">
        <v>12237</v>
      </c>
      <c r="F180357" s="1" t="s">
        <v>14299</v>
      </c>
    </row>
    <row r="180358" spans="1:6" x14ac:dyDescent="0.3">
      <c r="A180358" s="1" t="s">
        <v>562561</v>
      </c>
      <c r="B180358" s="1" t="s">
        <v>564527</v>
      </c>
      <c r="C180358" s="1" t="s">
        <v>564528</v>
      </c>
      <c r="D180358" s="1" t="s">
        <v>564529</v>
      </c>
      <c r="E180358" s="1" t="s">
        <v>564530</v>
      </c>
      <c r="F180358" s="1" t="s">
        <v>564531</v>
      </c>
    </row>
    <row r="180359" spans="1:6" x14ac:dyDescent="0.3">
      <c r="A180359" s="1" t="s">
        <v>562561</v>
      </c>
      <c r="B180359" s="1" t="s">
        <v>564532</v>
      </c>
      <c r="C180359" s="1" t="s">
        <v>564533</v>
      </c>
      <c r="D180359" s="1" t="s">
        <v>21333</v>
      </c>
      <c r="E180359" s="1" t="s">
        <v>21334</v>
      </c>
      <c r="F180359" s="1" t="s">
        <v>564534</v>
      </c>
    </row>
    <row r="180360" spans="1:6" x14ac:dyDescent="0.3">
      <c r="A180360" s="1" t="s">
        <v>562561</v>
      </c>
      <c r="B180360" s="1" t="s">
        <v>14808</v>
      </c>
      <c r="C180360" s="1" t="s">
        <v>14809</v>
      </c>
      <c r="D180360" s="1" t="s">
        <v>14810</v>
      </c>
      <c r="E180360" s="1" t="s">
        <v>14811</v>
      </c>
      <c r="F180360" s="1" t="s">
        <v>14812</v>
      </c>
    </row>
    <row r="180361" spans="1:6" x14ac:dyDescent="0.3">
      <c r="A180361" s="1" t="s">
        <v>562561</v>
      </c>
      <c r="B180361" s="1" t="s">
        <v>564535</v>
      </c>
      <c r="C180361" s="1" t="s">
        <v>564536</v>
      </c>
      <c r="D180361" s="1" t="s">
        <v>564537</v>
      </c>
      <c r="E180361" s="1" t="s">
        <v>564538</v>
      </c>
      <c r="F180361" s="1" t="s">
        <v>564539</v>
      </c>
    </row>
    <row r="180362" spans="1:6" x14ac:dyDescent="0.3">
      <c r="A180362" s="1" t="s">
        <v>562561</v>
      </c>
      <c r="B180362" s="1" t="s">
        <v>564540</v>
      </c>
      <c r="C180362" s="1" t="s">
        <v>564541</v>
      </c>
      <c r="D180362" s="1" t="s">
        <v>564542</v>
      </c>
      <c r="E180362" s="1" t="s">
        <v>564543</v>
      </c>
      <c r="F180362" s="1" t="s">
        <v>564544</v>
      </c>
    </row>
    <row r="180363" spans="1:6" x14ac:dyDescent="0.3">
      <c r="A180363" s="1" t="s">
        <v>562561</v>
      </c>
      <c r="B180363" s="1" t="s">
        <v>564545</v>
      </c>
      <c r="C180363" s="1" t="s">
        <v>564546</v>
      </c>
      <c r="D180363" s="1" t="s">
        <v>564547</v>
      </c>
      <c r="E180363" s="1" t="s">
        <v>564548</v>
      </c>
      <c r="F180363" s="1" t="s">
        <v>564549</v>
      </c>
    </row>
    <row r="180364" spans="1:6" x14ac:dyDescent="0.3">
      <c r="A180364" s="1" t="s">
        <v>562561</v>
      </c>
      <c r="B180364" s="1" t="s">
        <v>17512</v>
      </c>
      <c r="C180364" s="1" t="s">
        <v>17513</v>
      </c>
      <c r="D180364" s="1" t="s">
        <v>15645</v>
      </c>
      <c r="E180364" s="1" t="s">
        <v>15646</v>
      </c>
      <c r="F180364" s="1" t="s">
        <v>17514</v>
      </c>
    </row>
    <row r="180365" spans="1:6" x14ac:dyDescent="0.3">
      <c r="A180365" s="1" t="s">
        <v>562561</v>
      </c>
      <c r="B180365" s="1" t="s">
        <v>16780</v>
      </c>
      <c r="C180365" s="1" t="s">
        <v>16781</v>
      </c>
      <c r="D180365" s="1" t="s">
        <v>16782</v>
      </c>
      <c r="E180365" s="1" t="s">
        <v>16783</v>
      </c>
      <c r="F180365" s="1" t="s">
        <v>16784</v>
      </c>
    </row>
    <row r="180366" spans="1:6" x14ac:dyDescent="0.3">
      <c r="A180366" s="1" t="s">
        <v>562561</v>
      </c>
      <c r="B180366" s="1" t="s">
        <v>31558</v>
      </c>
      <c r="C180366" s="1" t="s">
        <v>31559</v>
      </c>
      <c r="D180366" s="1" t="s">
        <v>733</v>
      </c>
      <c r="E180366" s="1" t="s">
        <v>734</v>
      </c>
      <c r="F180366" s="1" t="s">
        <v>31560</v>
      </c>
    </row>
    <row r="180367" spans="1:6" x14ac:dyDescent="0.3">
      <c r="A180367" s="1" t="s">
        <v>562561</v>
      </c>
      <c r="B180367" s="1" t="s">
        <v>24712</v>
      </c>
      <c r="C180367" s="1" t="s">
        <v>24713</v>
      </c>
      <c r="D180367" s="1" t="s">
        <v>733</v>
      </c>
      <c r="E180367" s="1" t="s">
        <v>734</v>
      </c>
      <c r="F180367" s="1" t="s">
        <v>24714</v>
      </c>
    </row>
    <row r="180368" spans="1:6" x14ac:dyDescent="0.3">
      <c r="A180368" s="1" t="s">
        <v>562561</v>
      </c>
      <c r="B180368" s="1" t="s">
        <v>24743</v>
      </c>
      <c r="C180368" s="1" t="s">
        <v>24744</v>
      </c>
      <c r="D180368" s="1" t="s">
        <v>733</v>
      </c>
      <c r="E180368" s="1" t="s">
        <v>734</v>
      </c>
      <c r="F180368" s="1" t="s">
        <v>24745</v>
      </c>
    </row>
    <row r="180369" spans="1:6" x14ac:dyDescent="0.3">
      <c r="A180369" s="1" t="s">
        <v>562561</v>
      </c>
      <c r="B180369" s="1" t="s">
        <v>34601</v>
      </c>
      <c r="C180369" s="1" t="s">
        <v>34602</v>
      </c>
      <c r="D180369" s="1" t="s">
        <v>12620</v>
      </c>
      <c r="E180369" s="1" t="s">
        <v>12621</v>
      </c>
      <c r="F180369" s="1" t="s">
        <v>34603</v>
      </c>
    </row>
    <row r="180370" spans="1:6" x14ac:dyDescent="0.3">
      <c r="A180370" s="1" t="s">
        <v>562561</v>
      </c>
      <c r="B180370" s="1" t="s">
        <v>564550</v>
      </c>
      <c r="C180370" s="1" t="s">
        <v>564551</v>
      </c>
      <c r="D180370" s="1" t="s">
        <v>564552</v>
      </c>
      <c r="E180370" s="1" t="s">
        <v>564553</v>
      </c>
      <c r="F180370" s="1" t="s">
        <v>564554</v>
      </c>
    </row>
    <row r="180371" spans="1:6" x14ac:dyDescent="0.3">
      <c r="A180371" s="1" t="s">
        <v>562561</v>
      </c>
      <c r="B180371" s="1" t="s">
        <v>564555</v>
      </c>
      <c r="C180371" s="1" t="s">
        <v>564556</v>
      </c>
      <c r="D180371" s="1" t="s">
        <v>28648</v>
      </c>
      <c r="E180371" s="1" t="s">
        <v>28649</v>
      </c>
      <c r="F180371" s="1" t="s">
        <v>564557</v>
      </c>
    </row>
    <row r="180372" spans="1:6" x14ac:dyDescent="0.3">
      <c r="A180372" s="1" t="s">
        <v>562561</v>
      </c>
      <c r="B180372" s="1" t="s">
        <v>21177</v>
      </c>
      <c r="C180372" s="1" t="s">
        <v>21178</v>
      </c>
      <c r="D180372" s="1" t="s">
        <v>11985</v>
      </c>
      <c r="E180372" s="1" t="s">
        <v>11986</v>
      </c>
      <c r="F180372" s="1" t="s">
        <v>21179</v>
      </c>
    </row>
    <row r="180373" spans="1:6" x14ac:dyDescent="0.3">
      <c r="A180373" s="1" t="s">
        <v>562561</v>
      </c>
      <c r="B180373" s="1" t="s">
        <v>14912</v>
      </c>
      <c r="C180373" s="1" t="s">
        <v>14913</v>
      </c>
      <c r="D180373" s="1" t="s">
        <v>11967</v>
      </c>
      <c r="E180373" s="1" t="s">
        <v>11968</v>
      </c>
      <c r="F180373" s="1" t="s">
        <v>14914</v>
      </c>
    </row>
    <row r="180374" spans="1:6" x14ac:dyDescent="0.3">
      <c r="A180374" s="1" t="s">
        <v>562561</v>
      </c>
      <c r="B180374" s="1" t="s">
        <v>21217</v>
      </c>
      <c r="C180374" s="1" t="s">
        <v>21218</v>
      </c>
      <c r="D180374" s="1" t="s">
        <v>11967</v>
      </c>
      <c r="E180374" s="1" t="s">
        <v>11968</v>
      </c>
      <c r="F180374" s="1" t="s">
        <v>21219</v>
      </c>
    </row>
    <row r="180375" spans="1:6" x14ac:dyDescent="0.3">
      <c r="A180375" s="1" t="s">
        <v>562561</v>
      </c>
      <c r="B180375" s="1" t="s">
        <v>564558</v>
      </c>
      <c r="C180375" s="1" t="s">
        <v>564559</v>
      </c>
      <c r="D180375" s="1" t="s">
        <v>14151</v>
      </c>
      <c r="E180375" s="1" t="s">
        <v>14152</v>
      </c>
      <c r="F180375" s="1" t="s">
        <v>564560</v>
      </c>
    </row>
    <row r="180376" spans="1:6" x14ac:dyDescent="0.3">
      <c r="A180376" s="1" t="s">
        <v>562561</v>
      </c>
      <c r="B180376" s="1" t="s">
        <v>564561</v>
      </c>
      <c r="C180376" s="1" t="s">
        <v>564562</v>
      </c>
      <c r="D180376" s="1" t="s">
        <v>564563</v>
      </c>
      <c r="E180376" s="1" t="s">
        <v>564564</v>
      </c>
      <c r="F180376" s="1" t="s">
        <v>564565</v>
      </c>
    </row>
    <row r="180377" spans="1:6" x14ac:dyDescent="0.3">
      <c r="A180377" s="1" t="s">
        <v>562561</v>
      </c>
      <c r="B180377" s="1" t="s">
        <v>20889</v>
      </c>
      <c r="C180377" s="1" t="s">
        <v>20890</v>
      </c>
      <c r="D180377" s="1" t="s">
        <v>11996</v>
      </c>
      <c r="E180377" s="1" t="s">
        <v>11997</v>
      </c>
      <c r="F180377" s="1" t="s">
        <v>20891</v>
      </c>
    </row>
    <row r="180378" spans="1:6" x14ac:dyDescent="0.3">
      <c r="A180378" s="1" t="s">
        <v>562561</v>
      </c>
      <c r="B180378" s="1" t="s">
        <v>564566</v>
      </c>
      <c r="C180378" s="1" t="s">
        <v>564567</v>
      </c>
      <c r="D180378" s="1" t="s">
        <v>543495</v>
      </c>
      <c r="E180378" s="1" t="s">
        <v>543496</v>
      </c>
      <c r="F180378" s="1" t="s">
        <v>564568</v>
      </c>
    </row>
    <row r="180379" spans="1:6" x14ac:dyDescent="0.3">
      <c r="A180379" s="1" t="s">
        <v>562561</v>
      </c>
      <c r="B180379" s="1" t="s">
        <v>17111</v>
      </c>
      <c r="C180379" s="1" t="s">
        <v>17112</v>
      </c>
      <c r="D180379" s="1" t="s">
        <v>13837</v>
      </c>
      <c r="E180379" s="1" t="s">
        <v>13838</v>
      </c>
      <c r="F180379" s="1" t="s">
        <v>17113</v>
      </c>
    </row>
    <row r="180380" spans="1:6" x14ac:dyDescent="0.3">
      <c r="A180380" s="1" t="s">
        <v>562561</v>
      </c>
      <c r="B180380" s="1" t="s">
        <v>564569</v>
      </c>
      <c r="C180380" s="1" t="s">
        <v>564570</v>
      </c>
      <c r="D180380" s="1" t="s">
        <v>17755</v>
      </c>
      <c r="E180380" s="1" t="s">
        <v>17756</v>
      </c>
      <c r="F180380" s="1" t="s">
        <v>564571</v>
      </c>
    </row>
    <row r="180381" spans="1:6" x14ac:dyDescent="0.3">
      <c r="A180381" s="1" t="s">
        <v>562561</v>
      </c>
      <c r="B180381" s="1" t="s">
        <v>564572</v>
      </c>
      <c r="C180381" s="1" t="s">
        <v>564573</v>
      </c>
      <c r="D180381" s="1" t="s">
        <v>4199</v>
      </c>
      <c r="E180381" s="1" t="s">
        <v>4200</v>
      </c>
      <c r="F180381" s="1" t="s">
        <v>564574</v>
      </c>
    </row>
    <row r="180382" spans="1:6" x14ac:dyDescent="0.3">
      <c r="A180382" s="1" t="s">
        <v>562561</v>
      </c>
      <c r="B180382" s="1" t="s">
        <v>564575</v>
      </c>
      <c r="C180382" s="1" t="s">
        <v>564576</v>
      </c>
      <c r="D180382" s="1" t="s">
        <v>564577</v>
      </c>
      <c r="E180382" s="1" t="s">
        <v>564578</v>
      </c>
      <c r="F180382" s="1" t="s">
        <v>564579</v>
      </c>
    </row>
    <row r="180383" spans="1:6" x14ac:dyDescent="0.3">
      <c r="A180383" s="1" t="s">
        <v>562561</v>
      </c>
      <c r="B180383" s="1" t="s">
        <v>564580</v>
      </c>
      <c r="C180383" s="1" t="s">
        <v>564581</v>
      </c>
      <c r="D180383" s="1" t="s">
        <v>12328</v>
      </c>
      <c r="E180383" s="1" t="s">
        <v>12329</v>
      </c>
      <c r="F180383" s="1" t="s">
        <v>564582</v>
      </c>
    </row>
    <row r="180384" spans="1:6" x14ac:dyDescent="0.3">
      <c r="A180384" s="1" t="s">
        <v>562561</v>
      </c>
      <c r="B180384" s="1" t="s">
        <v>564583</v>
      </c>
      <c r="C180384" s="1" t="s">
        <v>564584</v>
      </c>
      <c r="D180384" s="1" t="s">
        <v>564537</v>
      </c>
      <c r="E180384" s="1" t="s">
        <v>564538</v>
      </c>
      <c r="F180384" s="1" t="s">
        <v>564585</v>
      </c>
    </row>
    <row r="180385" spans="1:6" x14ac:dyDescent="0.3">
      <c r="A180385" s="1" t="s">
        <v>562561</v>
      </c>
      <c r="B180385" s="1" t="s">
        <v>31355</v>
      </c>
      <c r="C180385" s="1" t="s">
        <v>31356</v>
      </c>
      <c r="D180385" s="1" t="s">
        <v>13837</v>
      </c>
      <c r="E180385" s="1" t="s">
        <v>13838</v>
      </c>
      <c r="F180385" s="1" t="s">
        <v>31357</v>
      </c>
    </row>
    <row r="180386" spans="1:6" x14ac:dyDescent="0.3">
      <c r="A180386" s="1" t="s">
        <v>562561</v>
      </c>
      <c r="B180386" s="1" t="s">
        <v>34647</v>
      </c>
      <c r="C180386" s="1" t="s">
        <v>34648</v>
      </c>
      <c r="D180386" s="1" t="s">
        <v>11980</v>
      </c>
      <c r="E180386" s="1" t="s">
        <v>11981</v>
      </c>
      <c r="F180386" s="1" t="s">
        <v>34649</v>
      </c>
    </row>
    <row r="180387" spans="1:6" x14ac:dyDescent="0.3">
      <c r="A180387" s="1" t="s">
        <v>562561</v>
      </c>
      <c r="B180387" s="1" t="s">
        <v>25325</v>
      </c>
      <c r="C180387" s="1" t="s">
        <v>25326</v>
      </c>
      <c r="D180387" s="1" t="s">
        <v>11980</v>
      </c>
      <c r="E180387" s="1" t="s">
        <v>11981</v>
      </c>
      <c r="F180387" s="1" t="s">
        <v>25327</v>
      </c>
    </row>
    <row r="180388" spans="1:6" x14ac:dyDescent="0.3">
      <c r="A180388" s="1" t="s">
        <v>562561</v>
      </c>
      <c r="B180388" s="1" t="s">
        <v>564586</v>
      </c>
      <c r="C180388" s="1" t="s">
        <v>564587</v>
      </c>
      <c r="D180388" s="1" t="s">
        <v>11980</v>
      </c>
      <c r="E180388" s="1" t="s">
        <v>11981</v>
      </c>
      <c r="F180388" s="1" t="s">
        <v>564588</v>
      </c>
    </row>
    <row r="180389" spans="1:6" x14ac:dyDescent="0.3">
      <c r="A180389" s="1" t="s">
        <v>562561</v>
      </c>
      <c r="B180389" s="1" t="s">
        <v>22327</v>
      </c>
      <c r="C180389" s="1" t="s">
        <v>22328</v>
      </c>
      <c r="D180389" s="1" t="s">
        <v>22329</v>
      </c>
      <c r="E180389" s="1" t="s">
        <v>22330</v>
      </c>
      <c r="F180389" s="1" t="s">
        <v>22331</v>
      </c>
    </row>
    <row r="180390" spans="1:6" x14ac:dyDescent="0.3">
      <c r="A180390" s="1" t="s">
        <v>562561</v>
      </c>
      <c r="B180390" s="1" t="s">
        <v>564589</v>
      </c>
      <c r="C180390" s="1" t="s">
        <v>564590</v>
      </c>
      <c r="D180390" s="1" t="s">
        <v>487099</v>
      </c>
      <c r="E180390" s="1" t="s">
        <v>487100</v>
      </c>
      <c r="F180390" s="1" t="s">
        <v>564591</v>
      </c>
    </row>
    <row r="180391" spans="1:6" x14ac:dyDescent="0.3">
      <c r="A180391" s="1" t="s">
        <v>562561</v>
      </c>
      <c r="B180391" s="1" t="s">
        <v>564592</v>
      </c>
      <c r="C180391" s="1" t="s">
        <v>564593</v>
      </c>
      <c r="D180391" s="1" t="s">
        <v>564594</v>
      </c>
      <c r="E180391" s="1" t="s">
        <v>564595</v>
      </c>
      <c r="F180391" s="1" t="s">
        <v>564596</v>
      </c>
    </row>
    <row r="180392" spans="1:6" x14ac:dyDescent="0.3">
      <c r="A180392" s="1" t="s">
        <v>562561</v>
      </c>
      <c r="B180392" s="1" t="s">
        <v>24746</v>
      </c>
      <c r="C180392" s="1" t="s">
        <v>24747</v>
      </c>
      <c r="D180392" s="1" t="s">
        <v>12236</v>
      </c>
      <c r="E180392" s="1" t="s">
        <v>12237</v>
      </c>
      <c r="F180392" s="1" t="s">
        <v>24748</v>
      </c>
    </row>
    <row r="180393" spans="1:6" x14ac:dyDescent="0.3">
      <c r="A180393" s="1" t="s">
        <v>562561</v>
      </c>
      <c r="B180393" s="1" t="s">
        <v>13904</v>
      </c>
      <c r="C180393" s="1" t="s">
        <v>13905</v>
      </c>
      <c r="D180393" s="1" t="s">
        <v>13000</v>
      </c>
      <c r="E180393" s="1" t="s">
        <v>13001</v>
      </c>
      <c r="F180393" s="1" t="s">
        <v>13906</v>
      </c>
    </row>
    <row r="180394" spans="1:6" x14ac:dyDescent="0.3">
      <c r="A180394" s="1" t="s">
        <v>562561</v>
      </c>
      <c r="B180394" s="1" t="s">
        <v>14310</v>
      </c>
      <c r="C180394" s="1" t="s">
        <v>14311</v>
      </c>
      <c r="D180394" s="1" t="s">
        <v>13000</v>
      </c>
      <c r="E180394" s="1" t="s">
        <v>13001</v>
      </c>
      <c r="F180394" s="1" t="s">
        <v>14312</v>
      </c>
    </row>
    <row r="180395" spans="1:6" x14ac:dyDescent="0.3">
      <c r="A180395" s="1" t="s">
        <v>562561</v>
      </c>
      <c r="B180395" s="1" t="s">
        <v>17583</v>
      </c>
      <c r="C180395" s="1" t="s">
        <v>17584</v>
      </c>
      <c r="D180395" s="1" t="s">
        <v>17585</v>
      </c>
      <c r="E180395" s="1" t="s">
        <v>17586</v>
      </c>
      <c r="F180395" s="1" t="s">
        <v>17587</v>
      </c>
    </row>
    <row r="180396" spans="1:6" x14ac:dyDescent="0.3">
      <c r="A180396" s="1" t="s">
        <v>562561</v>
      </c>
      <c r="B180396" s="1" t="s">
        <v>564597</v>
      </c>
      <c r="C180396" s="1" t="s">
        <v>564598</v>
      </c>
      <c r="D180396" s="1" t="s">
        <v>564599</v>
      </c>
      <c r="E180396" s="1" t="s">
        <v>564600</v>
      </c>
      <c r="F180396" s="1" t="s">
        <v>564601</v>
      </c>
    </row>
    <row r="180397" spans="1:6" x14ac:dyDescent="0.3">
      <c r="A180397" s="1" t="s">
        <v>562561</v>
      </c>
      <c r="B180397" s="1" t="s">
        <v>564602</v>
      </c>
      <c r="C180397" s="1" t="s">
        <v>564603</v>
      </c>
      <c r="D180397" s="1" t="s">
        <v>12328</v>
      </c>
      <c r="E180397" s="1" t="s">
        <v>12329</v>
      </c>
      <c r="F180397" s="1" t="s">
        <v>564604</v>
      </c>
    </row>
    <row r="180398" spans="1:6" x14ac:dyDescent="0.3">
      <c r="A180398" s="1" t="s">
        <v>562561</v>
      </c>
      <c r="B180398" s="1" t="s">
        <v>564605</v>
      </c>
      <c r="C180398" s="1" t="s">
        <v>564606</v>
      </c>
      <c r="D180398" s="1" t="s">
        <v>564607</v>
      </c>
      <c r="E180398" s="1" t="s">
        <v>564608</v>
      </c>
      <c r="F180398" s="1" t="s">
        <v>564609</v>
      </c>
    </row>
    <row r="180399" spans="1:6" x14ac:dyDescent="0.3">
      <c r="A180399" s="1" t="s">
        <v>562561</v>
      </c>
      <c r="B180399" s="1" t="s">
        <v>31761</v>
      </c>
      <c r="C180399" s="1" t="s">
        <v>31762</v>
      </c>
      <c r="D180399" s="1" t="s">
        <v>733</v>
      </c>
      <c r="E180399" s="1" t="s">
        <v>734</v>
      </c>
      <c r="F180399" s="1" t="s">
        <v>31763</v>
      </c>
    </row>
    <row r="180400" spans="1:6" x14ac:dyDescent="0.3">
      <c r="A180400" s="1" t="s">
        <v>562561</v>
      </c>
      <c r="B180400" s="1" t="s">
        <v>14703</v>
      </c>
      <c r="C180400" s="1" t="s">
        <v>14704</v>
      </c>
      <c r="D180400" s="1" t="s">
        <v>14425</v>
      </c>
      <c r="E180400" s="1" t="s">
        <v>14426</v>
      </c>
      <c r="F180400" s="1" t="s">
        <v>14705</v>
      </c>
    </row>
    <row r="180401" spans="1:6" x14ac:dyDescent="0.3">
      <c r="A180401" s="1" t="s">
        <v>562561</v>
      </c>
      <c r="B180401" s="1" t="s">
        <v>13237</v>
      </c>
      <c r="C180401" s="1" t="s">
        <v>13238</v>
      </c>
      <c r="D180401" s="1" t="s">
        <v>10899</v>
      </c>
      <c r="E180401" s="1" t="s">
        <v>10900</v>
      </c>
      <c r="F180401" s="1" t="s">
        <v>13239</v>
      </c>
    </row>
    <row r="180402" spans="1:6" x14ac:dyDescent="0.3">
      <c r="A180402" s="1" t="s">
        <v>562561</v>
      </c>
      <c r="B180402" s="1" t="s">
        <v>564610</v>
      </c>
      <c r="C180402" s="1" t="s">
        <v>564611</v>
      </c>
      <c r="D180402" s="1" t="s">
        <v>564612</v>
      </c>
      <c r="E180402" s="1" t="s">
        <v>564613</v>
      </c>
      <c r="F180402" s="1" t="s">
        <v>564614</v>
      </c>
    </row>
    <row r="180403" spans="1:6" x14ac:dyDescent="0.3">
      <c r="A180403" s="1" t="s">
        <v>562561</v>
      </c>
      <c r="B180403" s="1" t="s">
        <v>564615</v>
      </c>
      <c r="C180403" s="1" t="s">
        <v>564616</v>
      </c>
      <c r="D180403" s="1" t="s">
        <v>213757</v>
      </c>
      <c r="E180403" s="1" t="s">
        <v>213758</v>
      </c>
      <c r="F180403" s="1" t="s">
        <v>564617</v>
      </c>
    </row>
    <row r="180404" spans="1:6" x14ac:dyDescent="0.3">
      <c r="A180404" s="1" t="s">
        <v>562561</v>
      </c>
      <c r="B180404" s="1" t="s">
        <v>564618</v>
      </c>
      <c r="C180404" s="1" t="s">
        <v>564619</v>
      </c>
      <c r="D180404" s="1" t="s">
        <v>361148</v>
      </c>
      <c r="E180404" s="1" t="s">
        <v>361149</v>
      </c>
      <c r="F180404" s="1" t="s">
        <v>564620</v>
      </c>
    </row>
    <row r="180405" spans="1:6" x14ac:dyDescent="0.3">
      <c r="A180405" s="1" t="s">
        <v>562561</v>
      </c>
      <c r="B180405" s="1" t="s">
        <v>13423</v>
      </c>
      <c r="C180405" s="1" t="s">
        <v>13424</v>
      </c>
      <c r="D180405" s="1" t="s">
        <v>13168</v>
      </c>
      <c r="E180405" s="1" t="s">
        <v>13169</v>
      </c>
      <c r="F180405" s="1" t="s">
        <v>13425</v>
      </c>
    </row>
    <row r="180406" spans="1:6" x14ac:dyDescent="0.3">
      <c r="A180406" s="1" t="s">
        <v>562561</v>
      </c>
      <c r="B180406" s="1" t="s">
        <v>13572</v>
      </c>
      <c r="C180406" s="1" t="s">
        <v>13573</v>
      </c>
      <c r="D180406" s="1" t="s">
        <v>733</v>
      </c>
      <c r="E180406" s="1" t="s">
        <v>734</v>
      </c>
      <c r="F180406" s="1" t="s">
        <v>13574</v>
      </c>
    </row>
    <row r="180407" spans="1:6" x14ac:dyDescent="0.3">
      <c r="A180407" s="1" t="s">
        <v>562561</v>
      </c>
      <c r="B180407" s="1" t="s">
        <v>564621</v>
      </c>
      <c r="C180407" s="1" t="s">
        <v>564622</v>
      </c>
      <c r="D180407" s="1" t="s">
        <v>18088</v>
      </c>
      <c r="E180407" s="1" t="s">
        <v>18089</v>
      </c>
      <c r="F180407" s="1" t="s">
        <v>564623</v>
      </c>
    </row>
    <row r="180408" spans="1:6" x14ac:dyDescent="0.3">
      <c r="A180408" s="1" t="s">
        <v>562561</v>
      </c>
      <c r="B180408" s="1" t="s">
        <v>564624</v>
      </c>
      <c r="C180408" s="1" t="s">
        <v>564625</v>
      </c>
      <c r="D180408" s="1" t="s">
        <v>564626</v>
      </c>
      <c r="E180408" s="1" t="s">
        <v>564627</v>
      </c>
      <c r="F180408" s="1" t="s">
        <v>564628</v>
      </c>
    </row>
    <row r="180409" spans="1:6" x14ac:dyDescent="0.3">
      <c r="A180409" s="1" t="s">
        <v>562561</v>
      </c>
      <c r="B180409" s="1" t="s">
        <v>564629</v>
      </c>
      <c r="C180409" s="1" t="s">
        <v>564630</v>
      </c>
      <c r="D180409" s="1" t="s">
        <v>11985</v>
      </c>
      <c r="E180409" s="1" t="s">
        <v>11986</v>
      </c>
      <c r="F180409" s="1" t="s">
        <v>564631</v>
      </c>
    </row>
    <row r="180410" spans="1:6" x14ac:dyDescent="0.3">
      <c r="A180410" s="1" t="s">
        <v>562561</v>
      </c>
      <c r="B180410" s="1" t="s">
        <v>564632</v>
      </c>
      <c r="C180410" s="1" t="s">
        <v>564633</v>
      </c>
      <c r="D180410" s="1" t="s">
        <v>11985</v>
      </c>
      <c r="E180410" s="1" t="s">
        <v>11986</v>
      </c>
      <c r="F180410" s="1" t="s">
        <v>564634</v>
      </c>
    </row>
    <row r="180411" spans="1:6" x14ac:dyDescent="0.3">
      <c r="A180411" s="1" t="s">
        <v>562561</v>
      </c>
      <c r="B180411" s="1" t="s">
        <v>14204</v>
      </c>
      <c r="C180411" s="1" t="s">
        <v>14205</v>
      </c>
      <c r="D180411" s="1" t="s">
        <v>13000</v>
      </c>
      <c r="E180411" s="1" t="s">
        <v>13001</v>
      </c>
      <c r="F180411" s="1" t="s">
        <v>14206</v>
      </c>
    </row>
    <row r="180412" spans="1:6" x14ac:dyDescent="0.3">
      <c r="A180412" s="1" t="s">
        <v>562561</v>
      </c>
      <c r="B180412" s="1" t="s">
        <v>13754</v>
      </c>
      <c r="C180412" s="1" t="s">
        <v>13755</v>
      </c>
      <c r="D180412" s="1" t="s">
        <v>10899</v>
      </c>
      <c r="E180412" s="1" t="s">
        <v>10900</v>
      </c>
      <c r="F180412" s="1" t="s">
        <v>13756</v>
      </c>
    </row>
    <row r="180413" spans="1:6" x14ac:dyDescent="0.3">
      <c r="A180413" s="1" t="s">
        <v>562561</v>
      </c>
      <c r="B180413" s="1" t="s">
        <v>32496</v>
      </c>
      <c r="C180413" s="1" t="s">
        <v>32497</v>
      </c>
      <c r="D180413" s="1" t="s">
        <v>13435</v>
      </c>
      <c r="E180413" s="1" t="s">
        <v>13436</v>
      </c>
      <c r="F180413" s="1" t="s">
        <v>32498</v>
      </c>
    </row>
    <row r="180414" spans="1:6" x14ac:dyDescent="0.3">
      <c r="A180414" s="1" t="s">
        <v>562561</v>
      </c>
      <c r="B180414" s="1" t="s">
        <v>15811</v>
      </c>
      <c r="C180414" s="1" t="s">
        <v>15812</v>
      </c>
      <c r="D180414" s="1" t="s">
        <v>15813</v>
      </c>
      <c r="E180414" s="1" t="s">
        <v>15814</v>
      </c>
      <c r="F180414" s="1" t="s">
        <v>15815</v>
      </c>
    </row>
    <row r="180415" spans="1:6" x14ac:dyDescent="0.3">
      <c r="A180415" s="1" t="s">
        <v>562561</v>
      </c>
      <c r="B180415" s="1" t="s">
        <v>564635</v>
      </c>
      <c r="C180415" s="1" t="s">
        <v>564636</v>
      </c>
      <c r="D180415" s="1" t="s">
        <v>564637</v>
      </c>
      <c r="E180415" s="1" t="s">
        <v>564638</v>
      </c>
      <c r="F180415" s="1" t="s">
        <v>564639</v>
      </c>
    </row>
    <row r="180416" spans="1:6" x14ac:dyDescent="0.3">
      <c r="A180416" s="1" t="s">
        <v>562561</v>
      </c>
      <c r="B180416" s="1" t="s">
        <v>564640</v>
      </c>
      <c r="C180416" s="1" t="s">
        <v>564641</v>
      </c>
      <c r="D180416" s="1" t="s">
        <v>462</v>
      </c>
      <c r="E180416" s="1" t="s">
        <v>463</v>
      </c>
      <c r="F180416" s="1" t="s">
        <v>564642</v>
      </c>
    </row>
    <row r="180417" spans="1:6" x14ac:dyDescent="0.3">
      <c r="A180417" s="1" t="s">
        <v>562561</v>
      </c>
      <c r="B180417" s="1" t="s">
        <v>564643</v>
      </c>
      <c r="C180417" s="1" t="s">
        <v>564644</v>
      </c>
      <c r="D180417" s="1" t="s">
        <v>438717</v>
      </c>
      <c r="E180417" s="1" t="s">
        <v>438718</v>
      </c>
      <c r="F180417" s="1" t="s">
        <v>564645</v>
      </c>
    </row>
    <row r="180418" spans="1:6" x14ac:dyDescent="0.3">
      <c r="A180418" s="1" t="s">
        <v>562561</v>
      </c>
      <c r="B180418" s="1" t="s">
        <v>21876</v>
      </c>
      <c r="C180418" s="1" t="s">
        <v>21877</v>
      </c>
      <c r="D180418" s="1" t="s">
        <v>14515</v>
      </c>
      <c r="E180418" s="1" t="s">
        <v>14516</v>
      </c>
      <c r="F180418" s="1" t="s">
        <v>21878</v>
      </c>
    </row>
    <row r="180419" spans="1:6" x14ac:dyDescent="0.3">
      <c r="A180419" s="1" t="s">
        <v>562561</v>
      </c>
      <c r="B180419" s="1" t="s">
        <v>21114</v>
      </c>
      <c r="C180419" s="1" t="s">
        <v>21115</v>
      </c>
      <c r="D180419" s="1" t="s">
        <v>21116</v>
      </c>
      <c r="E180419" s="1" t="s">
        <v>21117</v>
      </c>
      <c r="F180419" s="1" t="s">
        <v>21118</v>
      </c>
    </row>
    <row r="180420" spans="1:6" x14ac:dyDescent="0.3">
      <c r="A180420" s="1" t="s">
        <v>562561</v>
      </c>
      <c r="B180420" s="1" t="s">
        <v>564646</v>
      </c>
      <c r="C180420" s="1" t="s">
        <v>564647</v>
      </c>
      <c r="D180420" s="1" t="s">
        <v>564648</v>
      </c>
      <c r="E180420" s="1" t="s">
        <v>564649</v>
      </c>
      <c r="F180420" s="1" t="s">
        <v>564650</v>
      </c>
    </row>
    <row r="180421" spans="1:6" x14ac:dyDescent="0.3">
      <c r="A180421" s="1" t="s">
        <v>562561</v>
      </c>
      <c r="B180421" s="1" t="s">
        <v>32985</v>
      </c>
      <c r="C180421" s="1" t="s">
        <v>32986</v>
      </c>
      <c r="D180421" s="1" t="s">
        <v>13435</v>
      </c>
      <c r="E180421" s="1" t="s">
        <v>13436</v>
      </c>
      <c r="F180421" s="1" t="s">
        <v>32987</v>
      </c>
    </row>
    <row r="180422" spans="1:6" x14ac:dyDescent="0.3">
      <c r="A180422" s="1" t="s">
        <v>562561</v>
      </c>
      <c r="B180422" s="1" t="s">
        <v>16336</v>
      </c>
      <c r="C180422" s="1" t="s">
        <v>16337</v>
      </c>
      <c r="D180422" s="1" t="s">
        <v>16338</v>
      </c>
      <c r="E180422" s="1" t="s">
        <v>16339</v>
      </c>
      <c r="F180422" s="1" t="s">
        <v>16340</v>
      </c>
    </row>
    <row r="180423" spans="1:6" x14ac:dyDescent="0.3">
      <c r="A180423" s="1" t="s">
        <v>562561</v>
      </c>
      <c r="B180423" s="1" t="s">
        <v>13963</v>
      </c>
      <c r="C180423" s="1" t="s">
        <v>13964</v>
      </c>
      <c r="D180423" s="1" t="s">
        <v>10899</v>
      </c>
      <c r="E180423" s="1" t="s">
        <v>10900</v>
      </c>
      <c r="F180423" s="1" t="s">
        <v>13965</v>
      </c>
    </row>
    <row r="180424" spans="1:6" x14ac:dyDescent="0.3">
      <c r="A180424" s="1" t="s">
        <v>562561</v>
      </c>
      <c r="B180424" s="1" t="s">
        <v>564651</v>
      </c>
      <c r="C180424" s="1" t="s">
        <v>564652</v>
      </c>
      <c r="D180424" s="1" t="s">
        <v>564653</v>
      </c>
      <c r="E180424" s="1" t="s">
        <v>564654</v>
      </c>
      <c r="F180424" s="1" t="s">
        <v>564655</v>
      </c>
    </row>
    <row r="180425" spans="1:6" x14ac:dyDescent="0.3">
      <c r="A180425" s="1" t="s">
        <v>562561</v>
      </c>
      <c r="B180425" s="1" t="s">
        <v>564656</v>
      </c>
      <c r="C180425" s="1" t="s">
        <v>564657</v>
      </c>
      <c r="D180425" s="1" t="s">
        <v>21116</v>
      </c>
      <c r="E180425" s="1" t="s">
        <v>21117</v>
      </c>
      <c r="F180425" s="1" t="s">
        <v>564658</v>
      </c>
    </row>
    <row r="180426" spans="1:6" x14ac:dyDescent="0.3">
      <c r="A180426" s="1" t="s">
        <v>562561</v>
      </c>
      <c r="B180426" s="1" t="s">
        <v>564659</v>
      </c>
      <c r="C180426" s="1" t="s">
        <v>564660</v>
      </c>
      <c r="D180426" s="1" t="s">
        <v>564661</v>
      </c>
      <c r="E180426" s="1" t="s">
        <v>564662</v>
      </c>
      <c r="F180426" s="1" t="s">
        <v>564663</v>
      </c>
    </row>
    <row r="180427" spans="1:6" x14ac:dyDescent="0.3">
      <c r="A180427" s="1" t="s">
        <v>562561</v>
      </c>
      <c r="B180427" s="1" t="s">
        <v>13683</v>
      </c>
      <c r="C180427" s="1" t="s">
        <v>13684</v>
      </c>
      <c r="D180427" s="1" t="s">
        <v>733</v>
      </c>
      <c r="E180427" s="1" t="s">
        <v>734</v>
      </c>
      <c r="F180427" s="1" t="s">
        <v>13685</v>
      </c>
    </row>
    <row r="180428" spans="1:6" x14ac:dyDescent="0.3">
      <c r="A180428" s="1" t="s">
        <v>562561</v>
      </c>
      <c r="B180428" s="1" t="s">
        <v>13575</v>
      </c>
      <c r="C180428" s="1" t="s">
        <v>13576</v>
      </c>
      <c r="D180428" s="1" t="s">
        <v>733</v>
      </c>
      <c r="E180428" s="1" t="s">
        <v>734</v>
      </c>
      <c r="F180428" s="1" t="s">
        <v>13577</v>
      </c>
    </row>
    <row r="180429" spans="1:6" x14ac:dyDescent="0.3">
      <c r="A180429" s="1" t="s">
        <v>562561</v>
      </c>
      <c r="B180429" s="1" t="s">
        <v>13707</v>
      </c>
      <c r="C180429" s="1" t="s">
        <v>13708</v>
      </c>
      <c r="D180429" s="1" t="s">
        <v>733</v>
      </c>
      <c r="E180429" s="1" t="s">
        <v>734</v>
      </c>
      <c r="F180429" s="1" t="s">
        <v>13709</v>
      </c>
    </row>
    <row r="180430" spans="1:6" x14ac:dyDescent="0.3">
      <c r="A180430" s="1" t="s">
        <v>562561</v>
      </c>
      <c r="B180430" s="1" t="s">
        <v>13644</v>
      </c>
      <c r="C180430" s="1" t="s">
        <v>13645</v>
      </c>
      <c r="D180430" s="1" t="s">
        <v>733</v>
      </c>
      <c r="E180430" s="1" t="s">
        <v>734</v>
      </c>
      <c r="F180430" s="1" t="s">
        <v>13646</v>
      </c>
    </row>
    <row r="180431" spans="1:6" x14ac:dyDescent="0.3">
      <c r="A180431" s="1" t="s">
        <v>562561</v>
      </c>
      <c r="B180431" s="1" t="s">
        <v>14338</v>
      </c>
      <c r="C180431" s="1" t="s">
        <v>14339</v>
      </c>
      <c r="D180431" s="1" t="s">
        <v>733</v>
      </c>
      <c r="E180431" s="1" t="s">
        <v>734</v>
      </c>
      <c r="F180431" s="1" t="s">
        <v>14340</v>
      </c>
    </row>
    <row r="180432" spans="1:6" x14ac:dyDescent="0.3">
      <c r="A180432" s="1" t="s">
        <v>562561</v>
      </c>
      <c r="B180432" s="1" t="s">
        <v>14257</v>
      </c>
      <c r="C180432" s="1" t="s">
        <v>14258</v>
      </c>
      <c r="D180432" s="1" t="s">
        <v>733</v>
      </c>
      <c r="E180432" s="1" t="s">
        <v>734</v>
      </c>
      <c r="F180432" s="1" t="s">
        <v>14259</v>
      </c>
    </row>
    <row r="180433" spans="1:6" x14ac:dyDescent="0.3">
      <c r="A180433" s="1" t="s">
        <v>562561</v>
      </c>
      <c r="B180433" s="1" t="s">
        <v>15111</v>
      </c>
      <c r="C180433" s="1" t="s">
        <v>15112</v>
      </c>
      <c r="D180433" s="1" t="s">
        <v>733</v>
      </c>
      <c r="E180433" s="1" t="s">
        <v>734</v>
      </c>
      <c r="F180433" s="1" t="s">
        <v>15113</v>
      </c>
    </row>
    <row r="180434" spans="1:6" x14ac:dyDescent="0.3">
      <c r="A180434" s="1" t="s">
        <v>562561</v>
      </c>
      <c r="B180434" s="1" t="s">
        <v>14647</v>
      </c>
      <c r="C180434" s="1" t="s">
        <v>14648</v>
      </c>
      <c r="D180434" s="1" t="s">
        <v>733</v>
      </c>
      <c r="E180434" s="1" t="s">
        <v>734</v>
      </c>
      <c r="F180434" s="1" t="s">
        <v>14649</v>
      </c>
    </row>
    <row r="180435" spans="1:6" x14ac:dyDescent="0.3">
      <c r="A180435" s="1" t="s">
        <v>562561</v>
      </c>
      <c r="B180435" s="1" t="s">
        <v>564664</v>
      </c>
      <c r="C180435" s="1" t="s">
        <v>564665</v>
      </c>
      <c r="D180435" s="1" t="s">
        <v>25027</v>
      </c>
      <c r="E180435" s="1" t="s">
        <v>25028</v>
      </c>
      <c r="F180435" s="1" t="s">
        <v>564666</v>
      </c>
    </row>
    <row r="180436" spans="1:6" x14ac:dyDescent="0.3">
      <c r="A180436" s="1" t="s">
        <v>562561</v>
      </c>
      <c r="B180436" s="1" t="s">
        <v>564667</v>
      </c>
      <c r="C180436" s="1" t="s">
        <v>564668</v>
      </c>
      <c r="D180436" s="1" t="s">
        <v>116037</v>
      </c>
      <c r="E180436" s="1" t="s">
        <v>116038</v>
      </c>
      <c r="F180436" s="1" t="s">
        <v>564669</v>
      </c>
    </row>
    <row r="180437" spans="1:6" x14ac:dyDescent="0.3">
      <c r="A180437" s="1" t="s">
        <v>562561</v>
      </c>
      <c r="B180437" s="1" t="s">
        <v>13293</v>
      </c>
      <c r="C180437" s="1" t="s">
        <v>13294</v>
      </c>
      <c r="D180437" s="1" t="s">
        <v>733</v>
      </c>
      <c r="E180437" s="1" t="s">
        <v>734</v>
      </c>
      <c r="F180437" s="1" t="s">
        <v>13295</v>
      </c>
    </row>
    <row r="180438" spans="1:6" x14ac:dyDescent="0.3">
      <c r="A180438" s="1" t="s">
        <v>562561</v>
      </c>
      <c r="B180438" s="1" t="s">
        <v>13304</v>
      </c>
      <c r="C180438" s="1" t="s">
        <v>13305</v>
      </c>
      <c r="D180438" s="1" t="s">
        <v>733</v>
      </c>
      <c r="E180438" s="1" t="s">
        <v>734</v>
      </c>
      <c r="F180438" s="1" t="s">
        <v>13306</v>
      </c>
    </row>
    <row r="180439" spans="1:6" x14ac:dyDescent="0.3">
      <c r="A180439" s="1" t="s">
        <v>562561</v>
      </c>
      <c r="B180439" s="1" t="s">
        <v>13148</v>
      </c>
      <c r="C180439" s="1" t="s">
        <v>13149</v>
      </c>
      <c r="D180439" s="1" t="s">
        <v>733</v>
      </c>
      <c r="E180439" s="1" t="s">
        <v>734</v>
      </c>
      <c r="F180439" s="1" t="s">
        <v>13150</v>
      </c>
    </row>
    <row r="180440" spans="1:6" x14ac:dyDescent="0.3">
      <c r="A180440" s="1" t="s">
        <v>562561</v>
      </c>
      <c r="B180440" s="1" t="s">
        <v>13344</v>
      </c>
      <c r="C180440" s="1" t="s">
        <v>13345</v>
      </c>
      <c r="D180440" s="1" t="s">
        <v>733</v>
      </c>
      <c r="E180440" s="1" t="s">
        <v>734</v>
      </c>
      <c r="F180440" s="1" t="s">
        <v>13346</v>
      </c>
    </row>
    <row r="180441" spans="1:6" x14ac:dyDescent="0.3">
      <c r="A180441" s="1" t="s">
        <v>562561</v>
      </c>
      <c r="B180441" s="1" t="s">
        <v>13101</v>
      </c>
      <c r="C180441" s="1" t="s">
        <v>13102</v>
      </c>
      <c r="D180441" s="1" t="s">
        <v>733</v>
      </c>
      <c r="E180441" s="1" t="s">
        <v>734</v>
      </c>
      <c r="F180441" s="1" t="s">
        <v>13103</v>
      </c>
    </row>
    <row r="180442" spans="1:6" x14ac:dyDescent="0.3">
      <c r="A180442" s="1" t="s">
        <v>562561</v>
      </c>
      <c r="B180442" s="1" t="s">
        <v>13603</v>
      </c>
      <c r="C180442" s="1" t="s">
        <v>13604</v>
      </c>
      <c r="D180442" s="1" t="s">
        <v>733</v>
      </c>
      <c r="E180442" s="1" t="s">
        <v>734</v>
      </c>
      <c r="F180442" s="1" t="s">
        <v>13605</v>
      </c>
    </row>
    <row r="180443" spans="1:6" x14ac:dyDescent="0.3">
      <c r="A180443" s="1" t="s">
        <v>562561</v>
      </c>
      <c r="B180443" s="1" t="s">
        <v>13563</v>
      </c>
      <c r="C180443" s="1" t="s">
        <v>13564</v>
      </c>
      <c r="D180443" s="1" t="s">
        <v>733</v>
      </c>
      <c r="E180443" s="1" t="s">
        <v>734</v>
      </c>
      <c r="F180443" s="1" t="s">
        <v>13565</v>
      </c>
    </row>
    <row r="180444" spans="1:6" x14ac:dyDescent="0.3">
      <c r="A180444" s="1" t="s">
        <v>562561</v>
      </c>
      <c r="B180444" s="1" t="s">
        <v>13368</v>
      </c>
      <c r="C180444" s="1" t="s">
        <v>13369</v>
      </c>
      <c r="D180444" s="1" t="s">
        <v>733</v>
      </c>
      <c r="E180444" s="1" t="s">
        <v>734</v>
      </c>
      <c r="F180444" s="1" t="s">
        <v>13370</v>
      </c>
    </row>
    <row r="180445" spans="1:6" x14ac:dyDescent="0.3">
      <c r="A180445" s="1" t="s">
        <v>562561</v>
      </c>
      <c r="B180445" s="1" t="s">
        <v>13660</v>
      </c>
      <c r="C180445" s="1" t="s">
        <v>13661</v>
      </c>
      <c r="D180445" s="1" t="s">
        <v>733</v>
      </c>
      <c r="E180445" s="1" t="s">
        <v>734</v>
      </c>
      <c r="F180445" s="1" t="s">
        <v>13662</v>
      </c>
    </row>
    <row r="180446" spans="1:6" x14ac:dyDescent="0.3">
      <c r="A180446" s="1" t="s">
        <v>562561</v>
      </c>
      <c r="B180446" s="1" t="s">
        <v>13710</v>
      </c>
      <c r="C180446" s="1" t="s">
        <v>13711</v>
      </c>
      <c r="D180446" s="1" t="s">
        <v>733</v>
      </c>
      <c r="E180446" s="1" t="s">
        <v>734</v>
      </c>
      <c r="F180446" s="1" t="s">
        <v>13712</v>
      </c>
    </row>
    <row r="180447" spans="1:6" x14ac:dyDescent="0.3">
      <c r="A180447" s="1" t="s">
        <v>562561</v>
      </c>
      <c r="B180447" s="1" t="s">
        <v>14346</v>
      </c>
      <c r="C180447" s="1" t="s">
        <v>14347</v>
      </c>
      <c r="D180447" s="1" t="s">
        <v>733</v>
      </c>
      <c r="E180447" s="1" t="s">
        <v>734</v>
      </c>
      <c r="F180447" s="1" t="s">
        <v>14348</v>
      </c>
    </row>
    <row r="180448" spans="1:6" x14ac:dyDescent="0.3">
      <c r="A180448" s="1" t="s">
        <v>562561</v>
      </c>
      <c r="B180448" s="1" t="s">
        <v>14978</v>
      </c>
      <c r="C180448" s="1" t="s">
        <v>14979</v>
      </c>
      <c r="D180448" s="1" t="s">
        <v>11967</v>
      </c>
      <c r="E180448" s="1" t="s">
        <v>11968</v>
      </c>
      <c r="F180448" s="1" t="s">
        <v>14980</v>
      </c>
    </row>
    <row r="180449" spans="1:6" x14ac:dyDescent="0.3">
      <c r="A180449" s="1" t="s">
        <v>562561</v>
      </c>
      <c r="B180449" s="1" t="s">
        <v>15087</v>
      </c>
      <c r="C180449" s="1" t="s">
        <v>15088</v>
      </c>
      <c r="D180449" s="1" t="s">
        <v>12236</v>
      </c>
      <c r="E180449" s="1" t="s">
        <v>12237</v>
      </c>
      <c r="F180449" s="1" t="s">
        <v>15089</v>
      </c>
    </row>
    <row r="180450" spans="1:6" x14ac:dyDescent="0.3">
      <c r="A180450" s="1" t="s">
        <v>562561</v>
      </c>
      <c r="B180450" s="1" t="s">
        <v>564670</v>
      </c>
      <c r="C180450" s="1" t="s">
        <v>564671</v>
      </c>
      <c r="D180450" s="1" t="s">
        <v>564214</v>
      </c>
      <c r="E180450" s="1" t="s">
        <v>564215</v>
      </c>
      <c r="F180450" s="1" t="s">
        <v>564672</v>
      </c>
    </row>
    <row r="180451" spans="1:6" x14ac:dyDescent="0.3">
      <c r="A180451" s="1" t="s">
        <v>562561</v>
      </c>
      <c r="B180451" s="1" t="s">
        <v>564673</v>
      </c>
      <c r="C180451" s="1" t="s">
        <v>564674</v>
      </c>
      <c r="D180451" s="1" t="s">
        <v>487099</v>
      </c>
      <c r="E180451" s="1" t="s">
        <v>487100</v>
      </c>
      <c r="F180451" s="1" t="s">
        <v>564675</v>
      </c>
    </row>
    <row r="180452" spans="1:6" x14ac:dyDescent="0.3">
      <c r="A180452" s="1" t="s">
        <v>562561</v>
      </c>
      <c r="B180452" s="1" t="s">
        <v>20670</v>
      </c>
      <c r="C180452" s="1" t="s">
        <v>20671</v>
      </c>
      <c r="D180452" s="1" t="s">
        <v>11996</v>
      </c>
      <c r="E180452" s="1" t="s">
        <v>11997</v>
      </c>
      <c r="F180452" s="1" t="s">
        <v>20672</v>
      </c>
    </row>
    <row r="180453" spans="1:6" x14ac:dyDescent="0.3">
      <c r="A180453" s="1" t="s">
        <v>562561</v>
      </c>
      <c r="B180453" s="1" t="s">
        <v>564676</v>
      </c>
      <c r="C180453" s="1" t="s">
        <v>564677</v>
      </c>
      <c r="D180453" s="1" t="s">
        <v>13336</v>
      </c>
      <c r="E180453" s="1" t="s">
        <v>13337</v>
      </c>
      <c r="F180453" s="1" t="s">
        <v>564678</v>
      </c>
    </row>
    <row r="180454" spans="1:6" x14ac:dyDescent="0.3">
      <c r="A180454" s="1" t="s">
        <v>562561</v>
      </c>
      <c r="B180454" s="1" t="s">
        <v>13157</v>
      </c>
      <c r="C180454" s="1" t="s">
        <v>13158</v>
      </c>
      <c r="D180454" s="1" t="s">
        <v>733</v>
      </c>
      <c r="E180454" s="1" t="s">
        <v>734</v>
      </c>
      <c r="F180454" s="1" t="s">
        <v>13159</v>
      </c>
    </row>
    <row r="180455" spans="1:6" x14ac:dyDescent="0.3">
      <c r="A180455" s="1" t="s">
        <v>562561</v>
      </c>
      <c r="B180455" s="1" t="s">
        <v>13218</v>
      </c>
      <c r="C180455" s="1" t="s">
        <v>13219</v>
      </c>
      <c r="D180455" s="1" t="s">
        <v>733</v>
      </c>
      <c r="E180455" s="1" t="s">
        <v>734</v>
      </c>
      <c r="F180455" s="1" t="s">
        <v>13220</v>
      </c>
    </row>
    <row r="180456" spans="1:6" x14ac:dyDescent="0.3">
      <c r="A180456" s="1" t="s">
        <v>562561</v>
      </c>
      <c r="B180456" s="1" t="s">
        <v>13748</v>
      </c>
      <c r="C180456" s="1" t="s">
        <v>13749</v>
      </c>
      <c r="D180456" s="1" t="s">
        <v>733</v>
      </c>
      <c r="E180456" s="1" t="s">
        <v>734</v>
      </c>
      <c r="F180456" s="1" t="s">
        <v>13750</v>
      </c>
    </row>
    <row r="180457" spans="1:6" x14ac:dyDescent="0.3">
      <c r="A180457" s="1" t="s">
        <v>562561</v>
      </c>
      <c r="B180457" s="1" t="s">
        <v>564679</v>
      </c>
      <c r="C180457" s="1" t="s">
        <v>564680</v>
      </c>
      <c r="D180457" s="1" t="s">
        <v>564681</v>
      </c>
      <c r="E180457" s="1" t="s">
        <v>564682</v>
      </c>
      <c r="F180457" s="1" t="s">
        <v>564683</v>
      </c>
    </row>
    <row r="180458" spans="1:6" x14ac:dyDescent="0.3">
      <c r="A180458" s="1" t="s">
        <v>562561</v>
      </c>
      <c r="B180458" s="1" t="s">
        <v>564684</v>
      </c>
      <c r="C180458" s="1" t="s">
        <v>564685</v>
      </c>
      <c r="D180458" s="1" t="s">
        <v>35467</v>
      </c>
      <c r="E180458" s="1" t="s">
        <v>35468</v>
      </c>
      <c r="F180458" s="1" t="s">
        <v>564686</v>
      </c>
    </row>
    <row r="180459" spans="1:6" x14ac:dyDescent="0.3">
      <c r="A180459" s="1" t="s">
        <v>562561</v>
      </c>
      <c r="B180459" s="1" t="s">
        <v>21276</v>
      </c>
      <c r="C180459" s="1" t="s">
        <v>21277</v>
      </c>
      <c r="D180459" s="1" t="s">
        <v>11967</v>
      </c>
      <c r="E180459" s="1" t="s">
        <v>11968</v>
      </c>
      <c r="F180459" s="1" t="s">
        <v>21278</v>
      </c>
    </row>
    <row r="180460" spans="1:6" x14ac:dyDescent="0.3">
      <c r="A180460" s="1" t="s">
        <v>562561</v>
      </c>
      <c r="B180460" s="1" t="s">
        <v>13786</v>
      </c>
      <c r="C180460" s="1" t="s">
        <v>13787</v>
      </c>
      <c r="D180460" s="1" t="s">
        <v>11967</v>
      </c>
      <c r="E180460" s="1" t="s">
        <v>11968</v>
      </c>
      <c r="F180460" s="1" t="s">
        <v>13788</v>
      </c>
    </row>
    <row r="180461" spans="1:6" x14ac:dyDescent="0.3">
      <c r="A180461" s="1" t="s">
        <v>562561</v>
      </c>
      <c r="B180461" s="1" t="s">
        <v>14874</v>
      </c>
      <c r="C180461" s="1" t="s">
        <v>14875</v>
      </c>
      <c r="D180461" s="1" t="s">
        <v>11967</v>
      </c>
      <c r="E180461" s="1" t="s">
        <v>11968</v>
      </c>
      <c r="F180461" s="1" t="s">
        <v>14876</v>
      </c>
    </row>
    <row r="180462" spans="1:6" x14ac:dyDescent="0.3">
      <c r="A180462" s="1" t="s">
        <v>562561</v>
      </c>
      <c r="B180462" s="1" t="s">
        <v>564687</v>
      </c>
      <c r="C180462" s="1" t="s">
        <v>564688</v>
      </c>
      <c r="D180462" s="1" t="s">
        <v>525767</v>
      </c>
      <c r="E180462" s="1" t="s">
        <v>525768</v>
      </c>
      <c r="F180462" s="1" t="s">
        <v>564689</v>
      </c>
    </row>
    <row r="180463" spans="1:6" x14ac:dyDescent="0.3">
      <c r="A180463" s="1" t="s">
        <v>562561</v>
      </c>
      <c r="B180463" s="1" t="s">
        <v>24723</v>
      </c>
      <c r="C180463" s="1" t="s">
        <v>24724</v>
      </c>
      <c r="D180463" s="1" t="s">
        <v>14351</v>
      </c>
      <c r="E180463" s="1" t="s">
        <v>14352</v>
      </c>
      <c r="F180463" s="1" t="s">
        <v>24725</v>
      </c>
    </row>
    <row r="180464" spans="1:6" x14ac:dyDescent="0.3">
      <c r="A180464" s="1" t="s">
        <v>562561</v>
      </c>
      <c r="B180464" s="1" t="s">
        <v>564690</v>
      </c>
      <c r="C180464" s="1" t="s">
        <v>564691</v>
      </c>
      <c r="D180464" s="1" t="s">
        <v>564692</v>
      </c>
      <c r="E180464" s="1" t="s">
        <v>564693</v>
      </c>
      <c r="F180464" s="1" t="s">
        <v>564694</v>
      </c>
    </row>
    <row r="180465" spans="1:6" x14ac:dyDescent="0.3">
      <c r="A180465" s="1" t="s">
        <v>562561</v>
      </c>
      <c r="B180465" s="1" t="s">
        <v>14069</v>
      </c>
      <c r="C180465" s="1" t="s">
        <v>14070</v>
      </c>
      <c r="D180465" s="1" t="s">
        <v>13117</v>
      </c>
      <c r="E180465" s="1" t="s">
        <v>13118</v>
      </c>
      <c r="F180465" s="1" t="s">
        <v>14071</v>
      </c>
    </row>
    <row r="180466" spans="1:6" x14ac:dyDescent="0.3">
      <c r="A180466" s="1" t="s">
        <v>562561</v>
      </c>
      <c r="B180466" s="1" t="s">
        <v>564695</v>
      </c>
      <c r="C180466" s="1" t="s">
        <v>564696</v>
      </c>
      <c r="D180466" s="1" t="s">
        <v>564697</v>
      </c>
      <c r="E180466" s="1" t="s">
        <v>564698</v>
      </c>
      <c r="F180466" s="1" t="s">
        <v>564699</v>
      </c>
    </row>
    <row r="180467" spans="1:6" x14ac:dyDescent="0.3">
      <c r="A180467" s="1" t="s">
        <v>562561</v>
      </c>
      <c r="B180467" s="1" t="s">
        <v>564700</v>
      </c>
      <c r="C180467" s="1" t="s">
        <v>564701</v>
      </c>
      <c r="D180467" s="1" t="s">
        <v>564702</v>
      </c>
      <c r="E180467" s="1" t="s">
        <v>564703</v>
      </c>
      <c r="F180467" s="1" t="s">
        <v>564704</v>
      </c>
    </row>
    <row r="180468" spans="1:6" x14ac:dyDescent="0.3">
      <c r="A180468" s="1" t="s">
        <v>562561</v>
      </c>
      <c r="B180468" s="1" t="s">
        <v>15050</v>
      </c>
      <c r="C180468" s="1" t="s">
        <v>15051</v>
      </c>
      <c r="D180468" s="1" t="s">
        <v>11996</v>
      </c>
      <c r="E180468" s="1" t="s">
        <v>11997</v>
      </c>
      <c r="F180468" s="1" t="s">
        <v>15052</v>
      </c>
    </row>
    <row r="180469" spans="1:6" x14ac:dyDescent="0.3">
      <c r="A180469" s="1" t="s">
        <v>562561</v>
      </c>
      <c r="B180469" s="1" t="s">
        <v>21461</v>
      </c>
      <c r="C180469" s="1" t="s">
        <v>21462</v>
      </c>
      <c r="D180469" s="1" t="s">
        <v>14425</v>
      </c>
      <c r="E180469" s="1" t="s">
        <v>14426</v>
      </c>
      <c r="F180469" s="1" t="s">
        <v>21463</v>
      </c>
    </row>
    <row r="180470" spans="1:6" x14ac:dyDescent="0.3">
      <c r="A180470" s="1" t="s">
        <v>562561</v>
      </c>
      <c r="B180470" s="1" t="s">
        <v>24977</v>
      </c>
      <c r="C180470" s="1" t="s">
        <v>24978</v>
      </c>
      <c r="D180470" s="1" t="s">
        <v>22869</v>
      </c>
      <c r="E180470" s="1" t="s">
        <v>22870</v>
      </c>
      <c r="F180470" s="1" t="s">
        <v>24979</v>
      </c>
    </row>
    <row r="180471" spans="1:6" x14ac:dyDescent="0.3">
      <c r="A180471" s="1" t="s">
        <v>562561</v>
      </c>
      <c r="B180471" s="1" t="s">
        <v>564705</v>
      </c>
      <c r="C180471" s="1" t="s">
        <v>564706</v>
      </c>
      <c r="D180471" s="1" t="s">
        <v>564707</v>
      </c>
      <c r="E180471" s="1" t="s">
        <v>564708</v>
      </c>
      <c r="F180471" s="1" t="s">
        <v>564709</v>
      </c>
    </row>
    <row r="180472" spans="1:6" x14ac:dyDescent="0.3">
      <c r="A180472" s="1" t="s">
        <v>562561</v>
      </c>
      <c r="B180472" s="1" t="s">
        <v>13650</v>
      </c>
      <c r="C180472" s="1" t="s">
        <v>13651</v>
      </c>
      <c r="D180472" s="1" t="s">
        <v>13652</v>
      </c>
      <c r="E180472" s="1" t="s">
        <v>13653</v>
      </c>
      <c r="F180472" s="1" t="s">
        <v>13654</v>
      </c>
    </row>
    <row r="180473" spans="1:6" x14ac:dyDescent="0.3">
      <c r="A180473" s="1" t="s">
        <v>562561</v>
      </c>
      <c r="B180473" s="1" t="s">
        <v>564710</v>
      </c>
      <c r="C180473" s="1" t="s">
        <v>564711</v>
      </c>
      <c r="D180473" s="1" t="s">
        <v>12052</v>
      </c>
      <c r="E180473" s="1" t="s">
        <v>12053</v>
      </c>
      <c r="F180473" s="1" t="s">
        <v>564712</v>
      </c>
    </row>
    <row r="180474" spans="1:6" x14ac:dyDescent="0.3">
      <c r="A180474" s="1" t="s">
        <v>562561</v>
      </c>
      <c r="B180474" s="1" t="s">
        <v>564713</v>
      </c>
      <c r="C180474" s="1" t="s">
        <v>564714</v>
      </c>
      <c r="D180474" s="1" t="s">
        <v>3120</v>
      </c>
      <c r="E180474" s="1" t="s">
        <v>3121</v>
      </c>
      <c r="F180474" s="1" t="s">
        <v>564715</v>
      </c>
    </row>
    <row r="180475" spans="1:6" x14ac:dyDescent="0.3">
      <c r="A180475" s="1" t="s">
        <v>562561</v>
      </c>
      <c r="B180475" s="1" t="s">
        <v>564716</v>
      </c>
      <c r="C180475" s="1" t="s">
        <v>564717</v>
      </c>
      <c r="D180475" s="1" t="s">
        <v>564718</v>
      </c>
      <c r="E180475" s="1" t="s">
        <v>564719</v>
      </c>
      <c r="F180475" s="1" t="s">
        <v>564720</v>
      </c>
    </row>
    <row r="180476" spans="1:6" x14ac:dyDescent="0.3">
      <c r="A180476" s="1" t="s">
        <v>562561</v>
      </c>
      <c r="B180476" s="1" t="s">
        <v>564721</v>
      </c>
      <c r="C180476" s="1" t="s">
        <v>564722</v>
      </c>
      <c r="D180476" s="1" t="s">
        <v>11985</v>
      </c>
      <c r="E180476" s="1" t="s">
        <v>11986</v>
      </c>
      <c r="F180476" s="1" t="s">
        <v>564723</v>
      </c>
    </row>
    <row r="180477" spans="1:6" x14ac:dyDescent="0.3">
      <c r="A180477" s="1" t="s">
        <v>562561</v>
      </c>
      <c r="B180477" s="1" t="s">
        <v>17848</v>
      </c>
      <c r="C180477" s="1" t="s">
        <v>17849</v>
      </c>
      <c r="D180477" s="1" t="s">
        <v>13168</v>
      </c>
      <c r="E180477" s="1" t="s">
        <v>13169</v>
      </c>
      <c r="F180477" s="1" t="s">
        <v>17850</v>
      </c>
    </row>
    <row r="180478" spans="1:6" x14ac:dyDescent="0.3">
      <c r="A180478" s="1" t="s">
        <v>562561</v>
      </c>
      <c r="B180478" s="1" t="s">
        <v>34552</v>
      </c>
      <c r="C180478" s="1" t="s">
        <v>34553</v>
      </c>
      <c r="D180478" s="1" t="s">
        <v>13745</v>
      </c>
      <c r="E180478" s="1" t="s">
        <v>13746</v>
      </c>
      <c r="F180478" s="1" t="s">
        <v>34554</v>
      </c>
    </row>
    <row r="180479" spans="1:6" x14ac:dyDescent="0.3">
      <c r="A180479" s="1" t="s">
        <v>562561</v>
      </c>
      <c r="B180479" s="1" t="s">
        <v>21435</v>
      </c>
      <c r="C180479" s="1" t="s">
        <v>21436</v>
      </c>
      <c r="D180479" s="1" t="s">
        <v>13745</v>
      </c>
      <c r="E180479" s="1" t="s">
        <v>13746</v>
      </c>
      <c r="F180479" s="1" t="s">
        <v>21437</v>
      </c>
    </row>
    <row r="180480" spans="1:6" x14ac:dyDescent="0.3">
      <c r="A180480" s="1" t="s">
        <v>562561</v>
      </c>
      <c r="B180480" s="1" t="s">
        <v>564724</v>
      </c>
      <c r="C180480" s="1" t="s">
        <v>564725</v>
      </c>
      <c r="D180480" s="1" t="s">
        <v>13745</v>
      </c>
      <c r="E180480" s="1" t="s">
        <v>13746</v>
      </c>
      <c r="F180480" s="1" t="s">
        <v>564726</v>
      </c>
    </row>
    <row r="180481" spans="1:6" x14ac:dyDescent="0.3">
      <c r="A180481" s="1" t="s">
        <v>562561</v>
      </c>
      <c r="B180481" s="1" t="s">
        <v>21025</v>
      </c>
      <c r="C180481" s="1" t="s">
        <v>21026</v>
      </c>
      <c r="D180481" s="1" t="s">
        <v>462</v>
      </c>
      <c r="E180481" s="1" t="s">
        <v>463</v>
      </c>
      <c r="F180481" s="1" t="s">
        <v>21027</v>
      </c>
    </row>
    <row r="180482" spans="1:6" x14ac:dyDescent="0.3">
      <c r="A180482" s="1" t="s">
        <v>562561</v>
      </c>
      <c r="B180482" s="1" t="s">
        <v>564727</v>
      </c>
      <c r="C180482" s="1" t="s">
        <v>564728</v>
      </c>
      <c r="D180482" s="1" t="s">
        <v>250451</v>
      </c>
      <c r="E180482" s="1" t="s">
        <v>250452</v>
      </c>
      <c r="F180482" s="1" t="s">
        <v>564729</v>
      </c>
    </row>
    <row r="180483" spans="1:6" x14ac:dyDescent="0.3">
      <c r="A180483" s="1" t="s">
        <v>562561</v>
      </c>
      <c r="B180483" s="1" t="s">
        <v>564730</v>
      </c>
      <c r="C180483" s="1" t="s">
        <v>564731</v>
      </c>
      <c r="D180483" s="1" t="s">
        <v>13168</v>
      </c>
      <c r="E180483" s="1" t="s">
        <v>13169</v>
      </c>
      <c r="F180483" s="1" t="s">
        <v>564732</v>
      </c>
    </row>
    <row r="180484" spans="1:6" x14ac:dyDescent="0.3">
      <c r="A180484" s="1" t="s">
        <v>562561</v>
      </c>
      <c r="B180484" s="1" t="s">
        <v>13163</v>
      </c>
      <c r="C180484" s="1" t="s">
        <v>13164</v>
      </c>
      <c r="D180484" s="1" t="s">
        <v>11996</v>
      </c>
      <c r="E180484" s="1" t="s">
        <v>11997</v>
      </c>
      <c r="F180484" s="1" t="s">
        <v>13165</v>
      </c>
    </row>
    <row r="180485" spans="1:6" x14ac:dyDescent="0.3">
      <c r="A180485" s="1" t="s">
        <v>562561</v>
      </c>
      <c r="B180485" s="1" t="s">
        <v>24929</v>
      </c>
      <c r="C180485" s="1" t="s">
        <v>24930</v>
      </c>
      <c r="D180485" s="1" t="s">
        <v>11996</v>
      </c>
      <c r="E180485" s="1" t="s">
        <v>11997</v>
      </c>
      <c r="F180485" s="1" t="s">
        <v>24931</v>
      </c>
    </row>
    <row r="180486" spans="1:6" x14ac:dyDescent="0.3">
      <c r="A180486" s="1" t="s">
        <v>562561</v>
      </c>
      <c r="B180486" s="1" t="s">
        <v>15569</v>
      </c>
      <c r="C180486" s="1" t="s">
        <v>15570</v>
      </c>
      <c r="D180486" s="1" t="s">
        <v>12241</v>
      </c>
      <c r="E180486" s="1" t="s">
        <v>12242</v>
      </c>
      <c r="F180486" s="1" t="s">
        <v>15571</v>
      </c>
    </row>
    <row r="180487" spans="1:6" x14ac:dyDescent="0.3">
      <c r="A180487" s="1" t="s">
        <v>562561</v>
      </c>
      <c r="B180487" s="1" t="s">
        <v>564733</v>
      </c>
      <c r="C180487" s="1" t="s">
        <v>564734</v>
      </c>
      <c r="D180487" s="1" t="s">
        <v>247062</v>
      </c>
      <c r="E180487" s="1" t="s">
        <v>247063</v>
      </c>
      <c r="F180487" s="1" t="s">
        <v>564735</v>
      </c>
    </row>
    <row r="180488" spans="1:6" x14ac:dyDescent="0.3">
      <c r="A180488" s="1" t="s">
        <v>562561</v>
      </c>
      <c r="B180488" s="1" t="s">
        <v>35152</v>
      </c>
      <c r="C180488" s="1" t="s">
        <v>35153</v>
      </c>
      <c r="D180488" s="1" t="s">
        <v>12241</v>
      </c>
      <c r="E180488" s="1" t="s">
        <v>12242</v>
      </c>
      <c r="F180488" s="1" t="s">
        <v>35154</v>
      </c>
    </row>
    <row r="180489" spans="1:6" x14ac:dyDescent="0.3">
      <c r="A180489" s="1" t="s">
        <v>562561</v>
      </c>
      <c r="B180489" s="1" t="s">
        <v>564736</v>
      </c>
      <c r="C180489" s="1" t="s">
        <v>564737</v>
      </c>
      <c r="D180489" s="1" t="s">
        <v>332272</v>
      </c>
      <c r="E180489" s="1" t="s">
        <v>332273</v>
      </c>
      <c r="F180489" s="1" t="s">
        <v>564738</v>
      </c>
    </row>
    <row r="180490" spans="1:6" x14ac:dyDescent="0.3">
      <c r="A180490" s="1" t="s">
        <v>562561</v>
      </c>
      <c r="B180490" s="1" t="s">
        <v>14467</v>
      </c>
      <c r="C180490" s="1" t="s">
        <v>14468</v>
      </c>
      <c r="D180490" s="1" t="s">
        <v>11996</v>
      </c>
      <c r="E180490" s="1" t="s">
        <v>11997</v>
      </c>
      <c r="F180490" s="1" t="s">
        <v>14469</v>
      </c>
    </row>
    <row r="180491" spans="1:6" x14ac:dyDescent="0.3">
      <c r="A180491" s="1" t="s">
        <v>562561</v>
      </c>
      <c r="B180491" s="1" t="s">
        <v>34754</v>
      </c>
      <c r="C180491" s="1" t="s">
        <v>34755</v>
      </c>
      <c r="D180491" s="1" t="s">
        <v>11996</v>
      </c>
      <c r="E180491" s="1" t="s">
        <v>11997</v>
      </c>
      <c r="F180491" s="1" t="s">
        <v>34756</v>
      </c>
    </row>
    <row r="180492" spans="1:6" x14ac:dyDescent="0.3">
      <c r="A180492" s="1" t="s">
        <v>562561</v>
      </c>
      <c r="B180492" s="1" t="s">
        <v>24773</v>
      </c>
      <c r="C180492" s="1" t="s">
        <v>24774</v>
      </c>
      <c r="D180492" s="1" t="s">
        <v>11996</v>
      </c>
      <c r="E180492" s="1" t="s">
        <v>11997</v>
      </c>
      <c r="F180492" s="1" t="s">
        <v>24775</v>
      </c>
    </row>
    <row r="180493" spans="1:6" x14ac:dyDescent="0.3">
      <c r="A180493" s="1" t="s">
        <v>562561</v>
      </c>
      <c r="B180493" s="1" t="s">
        <v>564739</v>
      </c>
      <c r="C180493" s="1" t="s">
        <v>564740</v>
      </c>
      <c r="D180493" s="1" t="s">
        <v>11967</v>
      </c>
      <c r="E180493" s="1" t="s">
        <v>11968</v>
      </c>
      <c r="F180493" s="1" t="s">
        <v>564741</v>
      </c>
    </row>
    <row r="180494" spans="1:6" x14ac:dyDescent="0.3">
      <c r="A180494" s="1" t="s">
        <v>562561</v>
      </c>
      <c r="B180494" s="1" t="s">
        <v>24662</v>
      </c>
      <c r="C180494" s="1" t="s">
        <v>24663</v>
      </c>
      <c r="D180494" s="1" t="s">
        <v>462</v>
      </c>
      <c r="E180494" s="1" t="s">
        <v>463</v>
      </c>
      <c r="F180494" s="1" t="s">
        <v>24664</v>
      </c>
    </row>
    <row r="180495" spans="1:6" x14ac:dyDescent="0.3">
      <c r="A180495" s="1" t="s">
        <v>562561</v>
      </c>
      <c r="B180495" s="1" t="s">
        <v>17065</v>
      </c>
      <c r="C180495" s="1" t="s">
        <v>17066</v>
      </c>
      <c r="D180495" s="1" t="s">
        <v>13168</v>
      </c>
      <c r="E180495" s="1" t="s">
        <v>13169</v>
      </c>
      <c r="F180495" s="1" t="s">
        <v>17067</v>
      </c>
    </row>
    <row r="180496" spans="1:6" x14ac:dyDescent="0.3">
      <c r="A180496" s="1" t="s">
        <v>562561</v>
      </c>
      <c r="B180496" s="1" t="s">
        <v>564742</v>
      </c>
      <c r="C180496" s="1" t="s">
        <v>564743</v>
      </c>
      <c r="D180496" s="1" t="s">
        <v>144374</v>
      </c>
      <c r="E180496" s="1" t="s">
        <v>144375</v>
      </c>
      <c r="F180496" s="1" t="s">
        <v>564744</v>
      </c>
    </row>
    <row r="180497" spans="1:6" x14ac:dyDescent="0.3">
      <c r="A180497" s="1" t="s">
        <v>562561</v>
      </c>
      <c r="B180497" s="1" t="s">
        <v>564745</v>
      </c>
      <c r="C180497" s="1" t="s">
        <v>564746</v>
      </c>
      <c r="D180497" s="1" t="s">
        <v>17755</v>
      </c>
      <c r="E180497" s="1" t="s">
        <v>17756</v>
      </c>
      <c r="F180497" s="1" t="s">
        <v>564747</v>
      </c>
    </row>
    <row r="180498" spans="1:6" x14ac:dyDescent="0.3">
      <c r="A180498" s="1" t="s">
        <v>562561</v>
      </c>
      <c r="B180498" s="1" t="s">
        <v>22088</v>
      </c>
      <c r="C180498" s="1" t="s">
        <v>22089</v>
      </c>
      <c r="D180498" s="1" t="s">
        <v>5656</v>
      </c>
      <c r="E180498" s="1" t="s">
        <v>5657</v>
      </c>
      <c r="F180498" s="1" t="s">
        <v>22090</v>
      </c>
    </row>
    <row r="180499" spans="1:6" x14ac:dyDescent="0.3">
      <c r="A180499" s="1" t="s">
        <v>562561</v>
      </c>
      <c r="B180499" s="1" t="s">
        <v>13160</v>
      </c>
      <c r="C180499" s="1" t="s">
        <v>13161</v>
      </c>
      <c r="D180499" s="1" t="s">
        <v>11996</v>
      </c>
      <c r="E180499" s="1" t="s">
        <v>11997</v>
      </c>
      <c r="F180499" s="1" t="s">
        <v>13162</v>
      </c>
    </row>
    <row r="180500" spans="1:6" x14ac:dyDescent="0.3">
      <c r="A180500" s="1" t="s">
        <v>562561</v>
      </c>
      <c r="B180500" s="1" t="s">
        <v>24755</v>
      </c>
      <c r="C180500" s="1" t="s">
        <v>24756</v>
      </c>
      <c r="D180500" s="1" t="s">
        <v>11996</v>
      </c>
      <c r="E180500" s="1" t="s">
        <v>11997</v>
      </c>
      <c r="F180500" s="1" t="s">
        <v>24757</v>
      </c>
    </row>
    <row r="180501" spans="1:6" x14ac:dyDescent="0.3">
      <c r="A180501" s="1" t="s">
        <v>562561</v>
      </c>
      <c r="B180501" s="1" t="s">
        <v>24709</v>
      </c>
      <c r="C180501" s="1" t="s">
        <v>24710</v>
      </c>
      <c r="D180501" s="1" t="s">
        <v>11996</v>
      </c>
      <c r="E180501" s="1" t="s">
        <v>11997</v>
      </c>
      <c r="F180501" s="1" t="s">
        <v>24711</v>
      </c>
    </row>
    <row r="180502" spans="1:6" x14ac:dyDescent="0.3">
      <c r="A180502" s="1" t="s">
        <v>562561</v>
      </c>
      <c r="B180502" s="1" t="s">
        <v>14434</v>
      </c>
      <c r="C180502" s="1" t="s">
        <v>14435</v>
      </c>
      <c r="D180502" s="1" t="s">
        <v>11996</v>
      </c>
      <c r="E180502" s="1" t="s">
        <v>11997</v>
      </c>
      <c r="F180502" s="1" t="s">
        <v>14436</v>
      </c>
    </row>
    <row r="180503" spans="1:6" x14ac:dyDescent="0.3">
      <c r="A180503" s="1" t="s">
        <v>562561</v>
      </c>
      <c r="B180503" s="1" t="s">
        <v>34719</v>
      </c>
      <c r="C180503" s="1" t="s">
        <v>34720</v>
      </c>
      <c r="D180503" s="1" t="s">
        <v>11996</v>
      </c>
      <c r="E180503" s="1" t="s">
        <v>11997</v>
      </c>
      <c r="F180503" s="1" t="s">
        <v>34721</v>
      </c>
    </row>
    <row r="180504" spans="1:6" x14ac:dyDescent="0.3">
      <c r="A180504" s="1" t="s">
        <v>562561</v>
      </c>
      <c r="B180504" s="1" t="s">
        <v>564748</v>
      </c>
      <c r="C180504" s="1" t="s">
        <v>564749</v>
      </c>
      <c r="D180504" s="1" t="s">
        <v>13745</v>
      </c>
      <c r="E180504" s="1" t="s">
        <v>13746</v>
      </c>
      <c r="F180504" s="1" t="s">
        <v>564750</v>
      </c>
    </row>
    <row r="180505" spans="1:6" x14ac:dyDescent="0.3">
      <c r="A180505" s="1" t="s">
        <v>562561</v>
      </c>
      <c r="B180505" s="1" t="s">
        <v>13513</v>
      </c>
      <c r="C180505" s="1" t="s">
        <v>13514</v>
      </c>
      <c r="D180505" s="1" t="s">
        <v>733</v>
      </c>
      <c r="E180505" s="1" t="s">
        <v>734</v>
      </c>
      <c r="F180505" s="1" t="s">
        <v>13515</v>
      </c>
    </row>
    <row r="180506" spans="1:6" x14ac:dyDescent="0.3">
      <c r="A180506" s="1" t="s">
        <v>562561</v>
      </c>
      <c r="B180506" s="1" t="s">
        <v>24791</v>
      </c>
      <c r="C180506" s="1" t="s">
        <v>24792</v>
      </c>
      <c r="D180506" s="1" t="s">
        <v>11996</v>
      </c>
      <c r="E180506" s="1" t="s">
        <v>11997</v>
      </c>
      <c r="F180506" s="1" t="s">
        <v>24793</v>
      </c>
    </row>
    <row r="180507" spans="1:6" x14ac:dyDescent="0.3">
      <c r="A180507" s="1" t="s">
        <v>562561</v>
      </c>
      <c r="B180507" s="1" t="s">
        <v>564751</v>
      </c>
      <c r="C180507" s="1" t="s">
        <v>564752</v>
      </c>
      <c r="D180507" s="1" t="s">
        <v>564753</v>
      </c>
      <c r="E180507" s="1" t="s">
        <v>564754</v>
      </c>
      <c r="F180507" s="1" t="s">
        <v>564755</v>
      </c>
    </row>
    <row r="180508" spans="1:6" x14ac:dyDescent="0.3">
      <c r="A180508" s="1" t="s">
        <v>562561</v>
      </c>
      <c r="B180508" s="1" t="s">
        <v>564756</v>
      </c>
      <c r="C180508" s="1" t="s">
        <v>564757</v>
      </c>
      <c r="D180508" s="1" t="s">
        <v>562777</v>
      </c>
      <c r="E180508" s="1" t="s">
        <v>562778</v>
      </c>
      <c r="F180508" s="1" t="s">
        <v>564758</v>
      </c>
    </row>
    <row r="180509" spans="1:6" x14ac:dyDescent="0.3">
      <c r="A180509" s="1" t="s">
        <v>562561</v>
      </c>
      <c r="B180509" s="1" t="s">
        <v>564759</v>
      </c>
      <c r="C180509" s="1" t="s">
        <v>564760</v>
      </c>
      <c r="D180509" s="1" t="s">
        <v>15362</v>
      </c>
      <c r="E180509" s="1" t="s">
        <v>15363</v>
      </c>
      <c r="F180509" s="1" t="s">
        <v>564761</v>
      </c>
    </row>
    <row r="180510" spans="1:6" x14ac:dyDescent="0.3">
      <c r="A180510" s="1" t="s">
        <v>562561</v>
      </c>
      <c r="B180510" s="1" t="s">
        <v>564762</v>
      </c>
      <c r="C180510" s="1" t="s">
        <v>564763</v>
      </c>
      <c r="D180510" s="1" t="s">
        <v>447049</v>
      </c>
      <c r="E180510" s="1" t="s">
        <v>447050</v>
      </c>
      <c r="F180510" s="1" t="s">
        <v>564764</v>
      </c>
    </row>
    <row r="180511" spans="1:6" x14ac:dyDescent="0.3">
      <c r="A180511" s="1" t="s">
        <v>562561</v>
      </c>
      <c r="B180511" s="1" t="s">
        <v>564765</v>
      </c>
      <c r="C180511" s="1" t="s">
        <v>564766</v>
      </c>
      <c r="D180511" s="1" t="s">
        <v>11985</v>
      </c>
      <c r="E180511" s="1" t="s">
        <v>11986</v>
      </c>
      <c r="F180511" s="1" t="s">
        <v>564767</v>
      </c>
    </row>
    <row r="180512" spans="1:6" x14ac:dyDescent="0.3">
      <c r="A180512" s="1" t="s">
        <v>562561</v>
      </c>
      <c r="B180512" s="1" t="s">
        <v>564768</v>
      </c>
      <c r="C180512" s="1" t="s">
        <v>564769</v>
      </c>
      <c r="D180512" s="1" t="s">
        <v>343687</v>
      </c>
      <c r="E180512" s="1" t="s">
        <v>343688</v>
      </c>
      <c r="F180512" s="1" t="s">
        <v>564770</v>
      </c>
    </row>
    <row r="180513" spans="1:6" x14ac:dyDescent="0.3">
      <c r="A180513" s="1" t="s">
        <v>562561</v>
      </c>
      <c r="B180513" s="1" t="s">
        <v>564771</v>
      </c>
      <c r="C180513" s="1" t="s">
        <v>564772</v>
      </c>
      <c r="D180513" s="1" t="s">
        <v>14425</v>
      </c>
      <c r="E180513" s="1" t="s">
        <v>14426</v>
      </c>
      <c r="F180513" s="1" t="s">
        <v>564773</v>
      </c>
    </row>
    <row r="180514" spans="1:6" x14ac:dyDescent="0.3">
      <c r="A180514" s="1" t="s">
        <v>562561</v>
      </c>
      <c r="B180514" s="1" t="s">
        <v>564774</v>
      </c>
      <c r="C180514" s="1" t="s">
        <v>564775</v>
      </c>
      <c r="D180514" s="1" t="s">
        <v>564776</v>
      </c>
      <c r="E180514" s="1" t="s">
        <v>564777</v>
      </c>
      <c r="F180514" s="1" t="s">
        <v>564778</v>
      </c>
    </row>
    <row r="180515" spans="1:6" x14ac:dyDescent="0.3">
      <c r="A180515" s="1" t="s">
        <v>562561</v>
      </c>
      <c r="B180515" s="1" t="s">
        <v>564779</v>
      </c>
      <c r="C180515" s="1" t="s">
        <v>564780</v>
      </c>
      <c r="D180515" s="1" t="s">
        <v>453665</v>
      </c>
      <c r="E180515" s="1" t="s">
        <v>453666</v>
      </c>
      <c r="F180515" s="1" t="s">
        <v>564781</v>
      </c>
    </row>
    <row r="180516" spans="1:6" x14ac:dyDescent="0.3">
      <c r="A180516" s="1" t="s">
        <v>562561</v>
      </c>
      <c r="B180516" s="1" t="s">
        <v>564782</v>
      </c>
      <c r="C180516" s="1" t="s">
        <v>564783</v>
      </c>
      <c r="D180516" s="1" t="s">
        <v>564599</v>
      </c>
      <c r="E180516" s="1" t="s">
        <v>564600</v>
      </c>
      <c r="F180516" s="1" t="s">
        <v>564784</v>
      </c>
    </row>
    <row r="180517" spans="1:6" x14ac:dyDescent="0.3">
      <c r="A180517" s="1" t="s">
        <v>562561</v>
      </c>
      <c r="B180517" s="1" t="s">
        <v>20679</v>
      </c>
      <c r="C180517" s="1" t="s">
        <v>20680</v>
      </c>
      <c r="D180517" s="1" t="s">
        <v>12251</v>
      </c>
      <c r="E180517" s="1" t="s">
        <v>12252</v>
      </c>
      <c r="F180517" s="1" t="s">
        <v>20681</v>
      </c>
    </row>
    <row r="180518" spans="1:6" x14ac:dyDescent="0.3">
      <c r="A180518" s="1" t="s">
        <v>562561</v>
      </c>
      <c r="B180518" s="1" t="s">
        <v>564785</v>
      </c>
      <c r="C180518" s="1" t="s">
        <v>564786</v>
      </c>
      <c r="D180518" s="1" t="s">
        <v>564787</v>
      </c>
      <c r="E180518" s="1" t="s">
        <v>564788</v>
      </c>
      <c r="F180518" s="1" t="s">
        <v>564789</v>
      </c>
    </row>
    <row r="180519" spans="1:6" x14ac:dyDescent="0.3">
      <c r="A180519" s="1" t="s">
        <v>562561</v>
      </c>
      <c r="B180519" s="1" t="s">
        <v>564790</v>
      </c>
      <c r="C180519" s="1" t="s">
        <v>564791</v>
      </c>
      <c r="D180519" s="1" t="s">
        <v>343687</v>
      </c>
      <c r="E180519" s="1" t="s">
        <v>343688</v>
      </c>
      <c r="F180519" s="1" t="s">
        <v>564792</v>
      </c>
    </row>
    <row r="180520" spans="1:6" x14ac:dyDescent="0.3">
      <c r="A180520" s="1" t="s">
        <v>562561</v>
      </c>
      <c r="B180520" s="1" t="s">
        <v>564793</v>
      </c>
      <c r="C180520" s="1" t="s">
        <v>564794</v>
      </c>
      <c r="D180520" s="1" t="s">
        <v>343687</v>
      </c>
      <c r="E180520" s="1" t="s">
        <v>343688</v>
      </c>
      <c r="F180520" s="1" t="s">
        <v>564795</v>
      </c>
    </row>
    <row r="180521" spans="1:6" x14ac:dyDescent="0.3">
      <c r="A180521" s="1" t="s">
        <v>562561</v>
      </c>
      <c r="B180521" s="1" t="s">
        <v>15875</v>
      </c>
      <c r="C180521" s="1" t="s">
        <v>15876</v>
      </c>
      <c r="D180521" s="1" t="s">
        <v>15877</v>
      </c>
      <c r="E180521" s="1" t="s">
        <v>15878</v>
      </c>
      <c r="F180521" s="1" t="s">
        <v>15879</v>
      </c>
    </row>
    <row r="180522" spans="1:6" x14ac:dyDescent="0.3">
      <c r="A180522" s="1" t="s">
        <v>562561</v>
      </c>
      <c r="B180522" s="1" t="s">
        <v>564796</v>
      </c>
      <c r="C180522" s="1" t="s">
        <v>564797</v>
      </c>
      <c r="D180522" s="1" t="s">
        <v>343687</v>
      </c>
      <c r="E180522" s="1" t="s">
        <v>343688</v>
      </c>
      <c r="F180522" s="1" t="s">
        <v>564798</v>
      </c>
    </row>
    <row r="180523" spans="1:6" x14ac:dyDescent="0.3">
      <c r="A180523" s="1" t="s">
        <v>562561</v>
      </c>
      <c r="B180523" s="1" t="s">
        <v>564799</v>
      </c>
      <c r="C180523" s="1" t="s">
        <v>564800</v>
      </c>
      <c r="D180523" s="1" t="s">
        <v>247734</v>
      </c>
      <c r="E180523" s="1" t="s">
        <v>247735</v>
      </c>
      <c r="F180523" s="1" t="s">
        <v>564801</v>
      </c>
    </row>
    <row r="180524" spans="1:6" x14ac:dyDescent="0.3">
      <c r="A180524" s="1" t="s">
        <v>562561</v>
      </c>
      <c r="B180524" s="1" t="s">
        <v>564802</v>
      </c>
      <c r="C180524" s="1" t="s">
        <v>564803</v>
      </c>
      <c r="D180524" s="1" t="s">
        <v>343577</v>
      </c>
      <c r="E180524" s="1" t="s">
        <v>343578</v>
      </c>
      <c r="F180524" s="1" t="s">
        <v>564804</v>
      </c>
    </row>
    <row r="180525" spans="1:6" x14ac:dyDescent="0.3">
      <c r="A180525" s="1" t="s">
        <v>562561</v>
      </c>
      <c r="B180525" s="1" t="s">
        <v>564805</v>
      </c>
      <c r="C180525" s="1" t="s">
        <v>564806</v>
      </c>
      <c r="D180525" s="1" t="s">
        <v>16772</v>
      </c>
      <c r="E180525" s="1" t="s">
        <v>16773</v>
      </c>
      <c r="F180525" s="1" t="s">
        <v>564807</v>
      </c>
    </row>
    <row r="180526" spans="1:6" x14ac:dyDescent="0.3">
      <c r="A180526" s="1" t="s">
        <v>562561</v>
      </c>
      <c r="B180526" s="1" t="s">
        <v>564808</v>
      </c>
      <c r="C180526" s="1" t="s">
        <v>564809</v>
      </c>
      <c r="D180526" s="1" t="s">
        <v>564776</v>
      </c>
      <c r="E180526" s="1" t="s">
        <v>564777</v>
      </c>
      <c r="F180526" s="1" t="s">
        <v>564810</v>
      </c>
    </row>
    <row r="180527" spans="1:6" x14ac:dyDescent="0.3">
      <c r="A180527" s="1" t="s">
        <v>562561</v>
      </c>
      <c r="B180527" s="1" t="s">
        <v>22588</v>
      </c>
      <c r="C180527" s="1" t="s">
        <v>22589</v>
      </c>
      <c r="D180527" s="1" t="s">
        <v>12503</v>
      </c>
      <c r="E180527" s="1" t="s">
        <v>12504</v>
      </c>
      <c r="F180527" s="1" t="s">
        <v>22590</v>
      </c>
    </row>
    <row r="180528" spans="1:6" x14ac:dyDescent="0.3">
      <c r="A180528" s="1" t="s">
        <v>562561</v>
      </c>
      <c r="B180528" s="1" t="s">
        <v>564811</v>
      </c>
      <c r="C180528" s="1" t="s">
        <v>564812</v>
      </c>
      <c r="D180528" s="1" t="s">
        <v>13505</v>
      </c>
      <c r="E180528" s="1" t="s">
        <v>13506</v>
      </c>
      <c r="F180528" s="1" t="s">
        <v>564813</v>
      </c>
    </row>
    <row r="180529" spans="1:6" x14ac:dyDescent="0.3">
      <c r="A180529" s="1" t="s">
        <v>562561</v>
      </c>
      <c r="B180529" s="1" t="s">
        <v>564814</v>
      </c>
      <c r="C180529" s="1" t="s">
        <v>564815</v>
      </c>
      <c r="D180529" s="1" t="s">
        <v>460329</v>
      </c>
      <c r="E180529" s="1" t="s">
        <v>460330</v>
      </c>
      <c r="F180529" s="1" t="s">
        <v>564816</v>
      </c>
    </row>
    <row r="180530" spans="1:6" x14ac:dyDescent="0.3">
      <c r="A180530" s="1" t="s">
        <v>562561</v>
      </c>
      <c r="B180530" s="1" t="s">
        <v>564817</v>
      </c>
      <c r="C180530" s="1" t="s">
        <v>564818</v>
      </c>
      <c r="D180530" s="1" t="s">
        <v>564819</v>
      </c>
      <c r="E180530" s="1" t="s">
        <v>564820</v>
      </c>
      <c r="F180530" s="1" t="s">
        <v>564821</v>
      </c>
    </row>
    <row r="180531" spans="1:6" x14ac:dyDescent="0.3">
      <c r="A180531" s="1" t="s">
        <v>562561</v>
      </c>
      <c r="B180531" s="1" t="s">
        <v>564822</v>
      </c>
      <c r="C180531" s="1" t="s">
        <v>564823</v>
      </c>
      <c r="D180531" s="1" t="s">
        <v>563551</v>
      </c>
      <c r="E180531" s="1" t="s">
        <v>563552</v>
      </c>
      <c r="F180531" s="1" t="s">
        <v>564824</v>
      </c>
    </row>
    <row r="180532" spans="1:6" x14ac:dyDescent="0.3">
      <c r="A180532" s="1" t="s">
        <v>562561</v>
      </c>
      <c r="B180532" s="1" t="s">
        <v>564825</v>
      </c>
      <c r="C180532" s="1" t="s">
        <v>564826</v>
      </c>
      <c r="D180532" s="1" t="s">
        <v>564827</v>
      </c>
      <c r="E180532" s="1" t="s">
        <v>564828</v>
      </c>
      <c r="F180532" s="1" t="s">
        <v>564829</v>
      </c>
    </row>
    <row r="180533" spans="1:6" x14ac:dyDescent="0.3">
      <c r="A180533" s="1" t="s">
        <v>562561</v>
      </c>
      <c r="B180533" s="1" t="s">
        <v>564830</v>
      </c>
      <c r="C180533" s="1" t="s">
        <v>564831</v>
      </c>
      <c r="D180533" s="1" t="s">
        <v>564832</v>
      </c>
      <c r="E180533" s="1" t="s">
        <v>564833</v>
      </c>
      <c r="F180533" s="1" t="s">
        <v>564834</v>
      </c>
    </row>
    <row r="180534" spans="1:6" x14ac:dyDescent="0.3">
      <c r="A180534" s="1" t="s">
        <v>562561</v>
      </c>
      <c r="B180534" s="1" t="s">
        <v>564835</v>
      </c>
      <c r="C180534" s="1" t="s">
        <v>564836</v>
      </c>
      <c r="D180534" s="1" t="s">
        <v>343687</v>
      </c>
      <c r="E180534" s="1" t="s">
        <v>343688</v>
      </c>
      <c r="F180534" s="1" t="s">
        <v>564837</v>
      </c>
    </row>
    <row r="180535" spans="1:6" x14ac:dyDescent="0.3">
      <c r="A180535" s="1" t="s">
        <v>562561</v>
      </c>
      <c r="B180535" s="1" t="s">
        <v>564838</v>
      </c>
      <c r="C180535" s="1" t="s">
        <v>564839</v>
      </c>
      <c r="D180535" s="1" t="s">
        <v>564214</v>
      </c>
      <c r="E180535" s="1" t="s">
        <v>564215</v>
      </c>
      <c r="F180535" s="1" t="s">
        <v>564840</v>
      </c>
    </row>
    <row r="180536" spans="1:6" x14ac:dyDescent="0.3">
      <c r="A180536" s="1" t="s">
        <v>562561</v>
      </c>
      <c r="B180536" s="1" t="s">
        <v>564841</v>
      </c>
      <c r="C180536" s="1" t="s">
        <v>564842</v>
      </c>
      <c r="D180536" s="1" t="s">
        <v>11985</v>
      </c>
      <c r="E180536" s="1" t="s">
        <v>11986</v>
      </c>
      <c r="F180536" s="1" t="s">
        <v>564843</v>
      </c>
    </row>
    <row r="180537" spans="1:6" x14ac:dyDescent="0.3">
      <c r="A180537" s="1" t="s">
        <v>562561</v>
      </c>
      <c r="B180537" s="1" t="s">
        <v>564844</v>
      </c>
      <c r="C180537" s="1" t="s">
        <v>564845</v>
      </c>
      <c r="D180537" s="1" t="s">
        <v>15813</v>
      </c>
      <c r="E180537" s="1" t="s">
        <v>15814</v>
      </c>
      <c r="F180537" s="1" t="s">
        <v>564846</v>
      </c>
    </row>
    <row r="180538" spans="1:6" x14ac:dyDescent="0.3">
      <c r="A180538" s="1" t="s">
        <v>562561</v>
      </c>
      <c r="B180538" s="1" t="s">
        <v>34535</v>
      </c>
      <c r="C180538" s="1" t="s">
        <v>34536</v>
      </c>
      <c r="D180538" s="1" t="s">
        <v>13387</v>
      </c>
      <c r="E180538" s="1" t="s">
        <v>13388</v>
      </c>
      <c r="F180538" s="1" t="s">
        <v>34537</v>
      </c>
    </row>
    <row r="180539" spans="1:6" x14ac:dyDescent="0.3">
      <c r="A180539" s="1" t="s">
        <v>562561</v>
      </c>
      <c r="B180539" s="1" t="s">
        <v>13461</v>
      </c>
      <c r="C180539" s="1" t="s">
        <v>13462</v>
      </c>
      <c r="D180539" s="1" t="s">
        <v>12236</v>
      </c>
      <c r="E180539" s="1" t="s">
        <v>12237</v>
      </c>
      <c r="F180539" s="1" t="s">
        <v>13463</v>
      </c>
    </row>
    <row r="180540" spans="1:6" x14ac:dyDescent="0.3">
      <c r="A180540" s="1" t="s">
        <v>562561</v>
      </c>
      <c r="B180540" s="1" t="s">
        <v>35329</v>
      </c>
      <c r="C180540" s="1" t="s">
        <v>35330</v>
      </c>
      <c r="D180540" s="1" t="s">
        <v>13387</v>
      </c>
      <c r="E180540" s="1" t="s">
        <v>13388</v>
      </c>
      <c r="F180540" s="1" t="s">
        <v>35331</v>
      </c>
    </row>
    <row r="180541" spans="1:6" x14ac:dyDescent="0.3">
      <c r="A180541" s="1" t="s">
        <v>562561</v>
      </c>
      <c r="B180541" s="1" t="s">
        <v>564847</v>
      </c>
      <c r="C180541" s="1" t="s">
        <v>564848</v>
      </c>
      <c r="D180541" s="1" t="s">
        <v>14361</v>
      </c>
      <c r="E180541" s="1" t="s">
        <v>14362</v>
      </c>
      <c r="F180541" s="1" t="s">
        <v>564849</v>
      </c>
    </row>
    <row r="180542" spans="1:6" x14ac:dyDescent="0.3">
      <c r="A180542" s="1" t="s">
        <v>562561</v>
      </c>
      <c r="B180542" s="1" t="s">
        <v>15348</v>
      </c>
      <c r="C180542" s="1" t="s">
        <v>15349</v>
      </c>
      <c r="D180542" s="1" t="s">
        <v>12236</v>
      </c>
      <c r="E180542" s="1" t="s">
        <v>12237</v>
      </c>
      <c r="F180542" s="1" t="s">
        <v>15350</v>
      </c>
    </row>
    <row r="180543" spans="1:6" x14ac:dyDescent="0.3">
      <c r="A180543" s="1" t="s">
        <v>562561</v>
      </c>
      <c r="B180543" s="1" t="s">
        <v>13115</v>
      </c>
      <c r="C180543" s="1" t="s">
        <v>13116</v>
      </c>
      <c r="D180543" s="1" t="s">
        <v>13117</v>
      </c>
      <c r="E180543" s="1" t="s">
        <v>13118</v>
      </c>
      <c r="F180543" s="1" t="s">
        <v>13119</v>
      </c>
    </row>
    <row r="180544" spans="1:6" x14ac:dyDescent="0.3">
      <c r="A180544" s="1" t="s">
        <v>562561</v>
      </c>
      <c r="B180544" s="1" t="s">
        <v>564850</v>
      </c>
      <c r="C180544" s="1" t="s">
        <v>564851</v>
      </c>
      <c r="D180544" s="1" t="s">
        <v>564776</v>
      </c>
      <c r="E180544" s="1" t="s">
        <v>564777</v>
      </c>
      <c r="F180544" s="1" t="s">
        <v>564852</v>
      </c>
    </row>
    <row r="180545" spans="1:6" x14ac:dyDescent="0.3">
      <c r="A180545" s="1" t="s">
        <v>562561</v>
      </c>
      <c r="B180545" s="1" t="s">
        <v>564853</v>
      </c>
      <c r="C180545" s="1" t="s">
        <v>564854</v>
      </c>
      <c r="D180545" s="1" t="s">
        <v>564776</v>
      </c>
      <c r="E180545" s="1" t="s">
        <v>564777</v>
      </c>
      <c r="F180545" s="1" t="s">
        <v>564855</v>
      </c>
    </row>
    <row r="180546" spans="1:6" x14ac:dyDescent="0.3">
      <c r="A180546" s="1" t="s">
        <v>562561</v>
      </c>
      <c r="B180546" s="1" t="s">
        <v>564856</v>
      </c>
      <c r="C180546" s="1" t="s">
        <v>564857</v>
      </c>
      <c r="D180546" s="1" t="s">
        <v>487099</v>
      </c>
      <c r="E180546" s="1" t="s">
        <v>487100</v>
      </c>
      <c r="F180546" s="1" t="s">
        <v>564858</v>
      </c>
    </row>
    <row r="180547" spans="1:6" x14ac:dyDescent="0.3">
      <c r="A180547" s="1" t="s">
        <v>562561</v>
      </c>
      <c r="B180547" s="1" t="s">
        <v>564859</v>
      </c>
      <c r="C180547" s="1" t="s">
        <v>564860</v>
      </c>
      <c r="D180547" s="1" t="s">
        <v>343687</v>
      </c>
      <c r="E180547" s="1" t="s">
        <v>343688</v>
      </c>
      <c r="F180547" s="1" t="s">
        <v>564861</v>
      </c>
    </row>
    <row r="180548" spans="1:6" x14ac:dyDescent="0.3">
      <c r="A180548" s="1" t="s">
        <v>562561</v>
      </c>
      <c r="B180548" s="1" t="s">
        <v>16515</v>
      </c>
      <c r="C180548" s="1" t="s">
        <v>16516</v>
      </c>
      <c r="D180548" s="1" t="s">
        <v>12236</v>
      </c>
      <c r="E180548" s="1" t="s">
        <v>12237</v>
      </c>
      <c r="F180548" s="1" t="s">
        <v>16517</v>
      </c>
    </row>
    <row r="180549" spans="1:6" x14ac:dyDescent="0.3">
      <c r="A180549" s="1" t="s">
        <v>562561</v>
      </c>
      <c r="B180549" s="1" t="s">
        <v>564862</v>
      </c>
      <c r="C180549" s="1" t="s">
        <v>564863</v>
      </c>
      <c r="D180549" s="1" t="s">
        <v>6783</v>
      </c>
      <c r="E180549" s="1" t="s">
        <v>6784</v>
      </c>
      <c r="F180549" s="1" t="s">
        <v>564864</v>
      </c>
    </row>
    <row r="180550" spans="1:6" x14ac:dyDescent="0.3">
      <c r="A180550" s="1" t="s">
        <v>562561</v>
      </c>
      <c r="B180550" s="1" t="s">
        <v>564865</v>
      </c>
      <c r="C180550" s="1" t="s">
        <v>564866</v>
      </c>
      <c r="D180550" s="1" t="s">
        <v>18356</v>
      </c>
      <c r="E180550" s="1" t="s">
        <v>18357</v>
      </c>
      <c r="F180550" s="1" t="s">
        <v>564867</v>
      </c>
    </row>
    <row r="180551" spans="1:6" x14ac:dyDescent="0.3">
      <c r="A180551" s="1" t="s">
        <v>562561</v>
      </c>
      <c r="B180551" s="1" t="s">
        <v>564868</v>
      </c>
      <c r="C180551" s="1" t="s">
        <v>564869</v>
      </c>
      <c r="D180551" s="1" t="s">
        <v>564870</v>
      </c>
      <c r="E180551" s="1" t="s">
        <v>564871</v>
      </c>
      <c r="F180551" s="1" t="s">
        <v>564872</v>
      </c>
    </row>
    <row r="180552" spans="1:6" x14ac:dyDescent="0.3">
      <c r="A180552" s="1" t="s">
        <v>562561</v>
      </c>
      <c r="B180552" s="1" t="s">
        <v>16494</v>
      </c>
      <c r="C180552" s="1" t="s">
        <v>16495</v>
      </c>
      <c r="D180552" s="1" t="s">
        <v>15813</v>
      </c>
      <c r="E180552" s="1" t="s">
        <v>15814</v>
      </c>
      <c r="F180552" s="1" t="s">
        <v>16496</v>
      </c>
    </row>
    <row r="180553" spans="1:6" x14ac:dyDescent="0.3">
      <c r="A180553" s="1" t="s">
        <v>562561</v>
      </c>
      <c r="B180553" s="1" t="s">
        <v>24623</v>
      </c>
      <c r="C180553" s="1" t="s">
        <v>24624</v>
      </c>
      <c r="D180553" s="1" t="s">
        <v>11985</v>
      </c>
      <c r="E180553" s="1" t="s">
        <v>11986</v>
      </c>
      <c r="F180553" s="1" t="s">
        <v>24625</v>
      </c>
    </row>
    <row r="180554" spans="1:6" x14ac:dyDescent="0.3">
      <c r="A180554" s="1" t="s">
        <v>562561</v>
      </c>
      <c r="B180554" s="1" t="s">
        <v>564873</v>
      </c>
      <c r="C180554" s="1" t="s">
        <v>564874</v>
      </c>
      <c r="D180554" s="1" t="s">
        <v>13510</v>
      </c>
      <c r="E180554" s="1" t="s">
        <v>13511</v>
      </c>
      <c r="F180554" s="1" t="s">
        <v>564875</v>
      </c>
    </row>
    <row r="180555" spans="1:6" x14ac:dyDescent="0.3">
      <c r="A180555" s="1" t="s">
        <v>562561</v>
      </c>
      <c r="B180555" s="1" t="s">
        <v>564876</v>
      </c>
      <c r="C180555" s="1" t="s">
        <v>564877</v>
      </c>
      <c r="D180555" s="1" t="s">
        <v>564776</v>
      </c>
      <c r="E180555" s="1" t="s">
        <v>564777</v>
      </c>
      <c r="F180555" s="1" t="s">
        <v>564878</v>
      </c>
    </row>
    <row r="180556" spans="1:6" x14ac:dyDescent="0.3">
      <c r="A180556" s="1" t="s">
        <v>562561</v>
      </c>
      <c r="B180556" s="1" t="s">
        <v>18516</v>
      </c>
      <c r="C180556" s="1" t="s">
        <v>18517</v>
      </c>
      <c r="D180556" s="1" t="s">
        <v>18518</v>
      </c>
      <c r="E180556" s="1" t="s">
        <v>18519</v>
      </c>
      <c r="F180556" s="1" t="s">
        <v>18520</v>
      </c>
    </row>
    <row r="180557" spans="1:6" x14ac:dyDescent="0.3">
      <c r="A180557" s="1" t="s">
        <v>562561</v>
      </c>
      <c r="B180557" s="1" t="s">
        <v>564879</v>
      </c>
      <c r="C180557" s="1" t="s">
        <v>564880</v>
      </c>
      <c r="D180557" s="1" t="s">
        <v>14351</v>
      </c>
      <c r="E180557" s="1" t="s">
        <v>14352</v>
      </c>
      <c r="F180557" s="1" t="s">
        <v>564881</v>
      </c>
    </row>
    <row r="180558" spans="1:6" x14ac:dyDescent="0.3">
      <c r="A180558" s="1" t="s">
        <v>562561</v>
      </c>
      <c r="B180558" s="1" t="s">
        <v>564882</v>
      </c>
      <c r="C180558" s="1" t="s">
        <v>564883</v>
      </c>
      <c r="D180558" s="1" t="s">
        <v>564776</v>
      </c>
      <c r="E180558" s="1" t="s">
        <v>564777</v>
      </c>
      <c r="F180558" s="1" t="s">
        <v>564884</v>
      </c>
    </row>
    <row r="180559" spans="1:6" x14ac:dyDescent="0.3">
      <c r="A180559" s="1" t="s">
        <v>562561</v>
      </c>
      <c r="B180559" s="1" t="s">
        <v>564885</v>
      </c>
      <c r="C180559" s="1" t="s">
        <v>564886</v>
      </c>
      <c r="D180559" s="1" t="s">
        <v>564887</v>
      </c>
      <c r="E180559" s="1" t="s">
        <v>564888</v>
      </c>
      <c r="F180559" s="1" t="s">
        <v>564889</v>
      </c>
    </row>
    <row r="180560" spans="1:6" x14ac:dyDescent="0.3">
      <c r="A180560" s="1" t="s">
        <v>562561</v>
      </c>
      <c r="B180560" s="1" t="s">
        <v>564890</v>
      </c>
      <c r="C180560" s="1" t="s">
        <v>564891</v>
      </c>
      <c r="D180560" s="1" t="s">
        <v>12236</v>
      </c>
      <c r="E180560" s="1" t="s">
        <v>12237</v>
      </c>
      <c r="F180560" s="1" t="s">
        <v>564892</v>
      </c>
    </row>
    <row r="180561" spans="1:6" x14ac:dyDescent="0.3">
      <c r="A180561" s="1" t="s">
        <v>562561</v>
      </c>
      <c r="B180561" s="1" t="s">
        <v>564893</v>
      </c>
      <c r="C180561" s="1" t="s">
        <v>564894</v>
      </c>
      <c r="D180561" s="1" t="s">
        <v>562656</v>
      </c>
      <c r="E180561" s="1" t="s">
        <v>562657</v>
      </c>
      <c r="F180561" s="1" t="s">
        <v>564895</v>
      </c>
    </row>
    <row r="180562" spans="1:6" x14ac:dyDescent="0.3">
      <c r="A180562" s="1" t="s">
        <v>562561</v>
      </c>
      <c r="B180562" s="1" t="s">
        <v>564896</v>
      </c>
      <c r="C180562" s="1" t="s">
        <v>564897</v>
      </c>
      <c r="D180562" s="1" t="s">
        <v>21450</v>
      </c>
      <c r="E180562" s="1" t="s">
        <v>21451</v>
      </c>
      <c r="F180562" s="1" t="s">
        <v>564898</v>
      </c>
    </row>
    <row r="180563" spans="1:6" x14ac:dyDescent="0.3">
      <c r="A180563" s="1" t="s">
        <v>562561</v>
      </c>
      <c r="B180563" s="1" t="s">
        <v>564899</v>
      </c>
      <c r="C180563" s="1" t="s">
        <v>564900</v>
      </c>
      <c r="D180563" s="1" t="s">
        <v>35830</v>
      </c>
      <c r="E180563" s="1" t="s">
        <v>35831</v>
      </c>
      <c r="F180563" s="1" t="s">
        <v>564901</v>
      </c>
    </row>
    <row r="180564" spans="1:6" x14ac:dyDescent="0.3">
      <c r="A180564" s="1" t="s">
        <v>562561</v>
      </c>
      <c r="B180564" s="1" t="s">
        <v>20777</v>
      </c>
      <c r="C180564" s="1" t="s">
        <v>20778</v>
      </c>
      <c r="D180564" s="1" t="s">
        <v>12251</v>
      </c>
      <c r="E180564" s="1" t="s">
        <v>12252</v>
      </c>
      <c r="F180564" s="1" t="s">
        <v>20779</v>
      </c>
    </row>
    <row r="180565" spans="1:6" x14ac:dyDescent="0.3">
      <c r="A180565" s="1" t="s">
        <v>562561</v>
      </c>
      <c r="B180565" s="1" t="s">
        <v>564902</v>
      </c>
      <c r="C180565" s="1" t="s">
        <v>564903</v>
      </c>
      <c r="D180565" s="1" t="s">
        <v>564904</v>
      </c>
      <c r="E180565" s="1" t="s">
        <v>564905</v>
      </c>
      <c r="F180565" s="1" t="s">
        <v>564906</v>
      </c>
    </row>
    <row r="180566" spans="1:6" x14ac:dyDescent="0.3">
      <c r="A180566" s="1" t="s">
        <v>562561</v>
      </c>
      <c r="B180566" s="1" t="s">
        <v>564907</v>
      </c>
      <c r="C180566" s="1" t="s">
        <v>564908</v>
      </c>
      <c r="D180566" s="1" t="s">
        <v>564909</v>
      </c>
      <c r="E180566" s="1" t="s">
        <v>564910</v>
      </c>
      <c r="F180566" s="1" t="s">
        <v>564911</v>
      </c>
    </row>
    <row r="180567" spans="1:6" x14ac:dyDescent="0.3">
      <c r="A180567" s="1" t="s">
        <v>562561</v>
      </c>
      <c r="B180567" s="1" t="s">
        <v>16207</v>
      </c>
      <c r="C180567" s="1" t="s">
        <v>16208</v>
      </c>
      <c r="D180567" s="1" t="s">
        <v>9140</v>
      </c>
      <c r="E180567" s="1" t="s">
        <v>9141</v>
      </c>
      <c r="F180567" s="1" t="s">
        <v>16209</v>
      </c>
    </row>
    <row r="180568" spans="1:6" x14ac:dyDescent="0.3">
      <c r="A180568" s="1" t="s">
        <v>562561</v>
      </c>
      <c r="B180568" s="1" t="s">
        <v>13008</v>
      </c>
      <c r="C180568" s="1" t="s">
        <v>13009</v>
      </c>
      <c r="D180568" s="1" t="s">
        <v>13010</v>
      </c>
      <c r="E180568" s="1" t="s">
        <v>13011</v>
      </c>
      <c r="F180568" s="1" t="s">
        <v>13012</v>
      </c>
    </row>
    <row r="180569" spans="1:6" x14ac:dyDescent="0.3">
      <c r="A180569" s="1" t="s">
        <v>562561</v>
      </c>
      <c r="B180569" s="1" t="s">
        <v>564912</v>
      </c>
      <c r="C180569" s="1" t="s">
        <v>564913</v>
      </c>
      <c r="D180569" s="1" t="s">
        <v>564914</v>
      </c>
      <c r="E180569" s="1" t="s">
        <v>564915</v>
      </c>
      <c r="F180569" s="1" t="s">
        <v>564916</v>
      </c>
    </row>
    <row r="180570" spans="1:6" x14ac:dyDescent="0.3">
      <c r="A180570" s="1" t="s">
        <v>562561</v>
      </c>
      <c r="B180570" s="1" t="s">
        <v>21684</v>
      </c>
      <c r="C180570" s="1" t="s">
        <v>21685</v>
      </c>
      <c r="D180570" s="1" t="s">
        <v>15813</v>
      </c>
      <c r="E180570" s="1" t="s">
        <v>15814</v>
      </c>
      <c r="F180570" s="1" t="s">
        <v>21686</v>
      </c>
    </row>
    <row r="180571" spans="1:6" x14ac:dyDescent="0.3">
      <c r="A180571" s="1" t="s">
        <v>562561</v>
      </c>
      <c r="B180571" s="1" t="s">
        <v>564917</v>
      </c>
      <c r="C180571" s="1" t="s">
        <v>564918</v>
      </c>
      <c r="D180571" s="1" t="s">
        <v>15813</v>
      </c>
      <c r="E180571" s="1" t="s">
        <v>15814</v>
      </c>
      <c r="F180571" s="1" t="s">
        <v>564919</v>
      </c>
    </row>
    <row r="180572" spans="1:6" x14ac:dyDescent="0.3">
      <c r="A180572" s="1" t="s">
        <v>562561</v>
      </c>
      <c r="B180572" s="1" t="s">
        <v>564920</v>
      </c>
      <c r="C180572" s="1" t="s">
        <v>564921</v>
      </c>
      <c r="D180572" s="1" t="s">
        <v>564922</v>
      </c>
      <c r="E180572" s="1" t="s">
        <v>564923</v>
      </c>
      <c r="F180572" s="1" t="s">
        <v>564924</v>
      </c>
    </row>
    <row r="180573" spans="1:6" x14ac:dyDescent="0.3">
      <c r="A180573" s="1" t="s">
        <v>562561</v>
      </c>
      <c r="B180573" s="1" t="s">
        <v>564925</v>
      </c>
      <c r="C180573" s="1" t="s">
        <v>564926</v>
      </c>
      <c r="D180573" s="1" t="s">
        <v>15813</v>
      </c>
      <c r="E180573" s="1" t="s">
        <v>15814</v>
      </c>
      <c r="F180573" s="1" t="s">
        <v>564927</v>
      </c>
    </row>
    <row r="180574" spans="1:6" x14ac:dyDescent="0.3">
      <c r="A180574" s="1" t="s">
        <v>562561</v>
      </c>
      <c r="B180574" s="1" t="s">
        <v>34841</v>
      </c>
      <c r="C180574" s="1" t="s">
        <v>34842</v>
      </c>
      <c r="D180574" s="1" t="s">
        <v>15813</v>
      </c>
      <c r="E180574" s="1" t="s">
        <v>15814</v>
      </c>
      <c r="F180574" s="1" t="s">
        <v>34843</v>
      </c>
    </row>
    <row r="180575" spans="1:6" x14ac:dyDescent="0.3">
      <c r="A180575" s="1" t="s">
        <v>562561</v>
      </c>
      <c r="B180575" s="1" t="s">
        <v>35447</v>
      </c>
      <c r="C180575" s="1" t="s">
        <v>35448</v>
      </c>
      <c r="D180575" s="1" t="s">
        <v>11985</v>
      </c>
      <c r="E180575" s="1" t="s">
        <v>11986</v>
      </c>
      <c r="F180575" s="1" t="s">
        <v>35449</v>
      </c>
    </row>
    <row r="180576" spans="1:6" x14ac:dyDescent="0.3">
      <c r="A180576" s="1" t="s">
        <v>562561</v>
      </c>
      <c r="B180576" s="1" t="s">
        <v>20844</v>
      </c>
      <c r="C180576" s="1" t="s">
        <v>20845</v>
      </c>
      <c r="D180576" s="1" t="s">
        <v>11996</v>
      </c>
      <c r="E180576" s="1" t="s">
        <v>11997</v>
      </c>
      <c r="F180576" s="1" t="s">
        <v>20846</v>
      </c>
    </row>
    <row r="180577" spans="1:6" x14ac:dyDescent="0.3">
      <c r="A180577" s="1" t="s">
        <v>562561</v>
      </c>
      <c r="B180577" s="1" t="s">
        <v>564928</v>
      </c>
      <c r="C180577" s="1" t="s">
        <v>564929</v>
      </c>
      <c r="D180577" s="1" t="s">
        <v>462</v>
      </c>
      <c r="E180577" s="1" t="s">
        <v>463</v>
      </c>
      <c r="F180577" s="1" t="s">
        <v>564930</v>
      </c>
    </row>
    <row r="180578" spans="1:6" x14ac:dyDescent="0.3">
      <c r="A180578" s="1" t="s">
        <v>562561</v>
      </c>
      <c r="B180578" s="1" t="s">
        <v>564931</v>
      </c>
      <c r="C180578" s="1" t="s">
        <v>564932</v>
      </c>
      <c r="D180578" s="1" t="s">
        <v>462</v>
      </c>
      <c r="E180578" s="1" t="s">
        <v>463</v>
      </c>
      <c r="F180578" s="1" t="s">
        <v>564933</v>
      </c>
    </row>
    <row r="180579" spans="1:6" x14ac:dyDescent="0.3">
      <c r="A180579" s="1" t="s">
        <v>562561</v>
      </c>
      <c r="B180579" s="1" t="s">
        <v>564934</v>
      </c>
      <c r="C180579" s="1" t="s">
        <v>564935</v>
      </c>
      <c r="D180579" s="1" t="s">
        <v>564776</v>
      </c>
      <c r="E180579" s="1" t="s">
        <v>564777</v>
      </c>
      <c r="F180579" s="1" t="s">
        <v>564936</v>
      </c>
    </row>
    <row r="180580" spans="1:6" x14ac:dyDescent="0.3">
      <c r="A180580" s="1" t="s">
        <v>562561</v>
      </c>
      <c r="B180580" s="1" t="s">
        <v>564937</v>
      </c>
      <c r="C180580" s="1" t="s">
        <v>564938</v>
      </c>
      <c r="D180580" s="1" t="s">
        <v>11985</v>
      </c>
      <c r="E180580" s="1" t="s">
        <v>11986</v>
      </c>
      <c r="F180580" s="1" t="s">
        <v>564939</v>
      </c>
    </row>
    <row r="180581" spans="1:6" x14ac:dyDescent="0.3">
      <c r="A180581" s="1" t="s">
        <v>562561</v>
      </c>
      <c r="B180581" s="1" t="s">
        <v>564940</v>
      </c>
      <c r="C180581" s="1" t="s">
        <v>564941</v>
      </c>
      <c r="D180581" s="1" t="s">
        <v>564942</v>
      </c>
      <c r="E180581" s="1" t="s">
        <v>564943</v>
      </c>
      <c r="F180581" s="1" t="s">
        <v>564944</v>
      </c>
    </row>
    <row r="180582" spans="1:6" x14ac:dyDescent="0.3">
      <c r="A180582" s="1" t="s">
        <v>562561</v>
      </c>
      <c r="B180582" s="1" t="s">
        <v>24715</v>
      </c>
      <c r="C180582" s="1" t="s">
        <v>24716</v>
      </c>
      <c r="D180582" s="1" t="s">
        <v>11996</v>
      </c>
      <c r="E180582" s="1" t="s">
        <v>11997</v>
      </c>
      <c r="F180582" s="1" t="s">
        <v>24717</v>
      </c>
    </row>
    <row r="180583" spans="1:6" x14ac:dyDescent="0.3">
      <c r="A180583" s="1" t="s">
        <v>562561</v>
      </c>
      <c r="B180583" s="1" t="s">
        <v>25167</v>
      </c>
      <c r="C180583" s="1" t="s">
        <v>25168</v>
      </c>
      <c r="D180583" s="1" t="s">
        <v>11996</v>
      </c>
      <c r="E180583" s="1" t="s">
        <v>11997</v>
      </c>
      <c r="F180583" s="1" t="s">
        <v>25169</v>
      </c>
    </row>
    <row r="180584" spans="1:6" x14ac:dyDescent="0.3">
      <c r="A180584" s="1" t="s">
        <v>562561</v>
      </c>
      <c r="B180584" s="1" t="s">
        <v>21234</v>
      </c>
      <c r="C180584" s="1" t="s">
        <v>21235</v>
      </c>
      <c r="D180584" s="1" t="s">
        <v>11996</v>
      </c>
      <c r="E180584" s="1" t="s">
        <v>11997</v>
      </c>
      <c r="F180584" s="1" t="s">
        <v>21236</v>
      </c>
    </row>
    <row r="180585" spans="1:6" x14ac:dyDescent="0.3">
      <c r="A180585" s="1" t="s">
        <v>562561</v>
      </c>
      <c r="B180585" s="1" t="s">
        <v>35428</v>
      </c>
      <c r="C180585" s="1" t="s">
        <v>35429</v>
      </c>
      <c r="D180585" s="1" t="s">
        <v>11996</v>
      </c>
      <c r="E180585" s="1" t="s">
        <v>11997</v>
      </c>
      <c r="F180585" s="1" t="s">
        <v>35430</v>
      </c>
    </row>
    <row r="180586" spans="1:6" x14ac:dyDescent="0.3">
      <c r="A180586" s="1" t="s">
        <v>562561</v>
      </c>
      <c r="B180586" s="1" t="s">
        <v>564945</v>
      </c>
      <c r="C180586" s="1" t="s">
        <v>564946</v>
      </c>
      <c r="D180586" s="1" t="s">
        <v>452441</v>
      </c>
      <c r="E180586" s="1" t="s">
        <v>452442</v>
      </c>
      <c r="F180586" s="1" t="s">
        <v>564947</v>
      </c>
    </row>
    <row r="180587" spans="1:6" x14ac:dyDescent="0.3">
      <c r="A180587" s="1" t="s">
        <v>562561</v>
      </c>
      <c r="B180587" s="1" t="s">
        <v>564948</v>
      </c>
      <c r="C180587" s="1" t="s">
        <v>564949</v>
      </c>
      <c r="D180587" s="1" t="s">
        <v>564950</v>
      </c>
      <c r="E180587" s="1" t="s">
        <v>564951</v>
      </c>
      <c r="F180587" s="1" t="s">
        <v>564952</v>
      </c>
    </row>
    <row r="180588" spans="1:6" x14ac:dyDescent="0.3">
      <c r="A180588" s="1" t="s">
        <v>562561</v>
      </c>
      <c r="B180588" s="1" t="s">
        <v>564953</v>
      </c>
      <c r="C180588" s="1" t="s">
        <v>564954</v>
      </c>
      <c r="D180588" s="1" t="s">
        <v>564955</v>
      </c>
      <c r="E180588" s="1" t="s">
        <v>564956</v>
      </c>
      <c r="F180588" s="1" t="s">
        <v>564957</v>
      </c>
    </row>
    <row r="180589" spans="1:6" x14ac:dyDescent="0.3">
      <c r="A180589" s="1" t="s">
        <v>562561</v>
      </c>
      <c r="B180589" s="1" t="s">
        <v>564958</v>
      </c>
      <c r="C180589" s="1" t="s">
        <v>564959</v>
      </c>
      <c r="D180589" s="1" t="s">
        <v>564214</v>
      </c>
      <c r="E180589" s="1" t="s">
        <v>564215</v>
      </c>
      <c r="F180589" s="1" t="s">
        <v>564960</v>
      </c>
    </row>
    <row r="180590" spans="1:6" x14ac:dyDescent="0.3">
      <c r="A180590" s="1" t="s">
        <v>562561</v>
      </c>
      <c r="B180590" s="1" t="s">
        <v>564961</v>
      </c>
      <c r="C180590" s="1" t="s">
        <v>564962</v>
      </c>
      <c r="D180590" s="1" t="s">
        <v>564963</v>
      </c>
      <c r="E180590" s="1" t="s">
        <v>564964</v>
      </c>
      <c r="F180590" s="1" t="s">
        <v>564965</v>
      </c>
    </row>
    <row r="180591" spans="1:6" x14ac:dyDescent="0.3">
      <c r="A180591" s="1" t="s">
        <v>562561</v>
      </c>
      <c r="B180591" s="1" t="s">
        <v>564966</v>
      </c>
      <c r="C180591" s="1" t="s">
        <v>564967</v>
      </c>
      <c r="D180591" s="1" t="s">
        <v>564230</v>
      </c>
      <c r="E180591" s="1" t="s">
        <v>564231</v>
      </c>
      <c r="F180591" s="1" t="s">
        <v>564968</v>
      </c>
    </row>
    <row r="180592" spans="1:6" x14ac:dyDescent="0.3">
      <c r="A180592" s="1" t="s">
        <v>562561</v>
      </c>
      <c r="B180592" s="1" t="s">
        <v>564969</v>
      </c>
      <c r="C180592" s="1" t="s">
        <v>564970</v>
      </c>
      <c r="D180592" s="1" t="s">
        <v>343687</v>
      </c>
      <c r="E180592" s="1" t="s">
        <v>343688</v>
      </c>
      <c r="F180592" s="1" t="s">
        <v>564971</v>
      </c>
    </row>
    <row r="180593" spans="1:6" x14ac:dyDescent="0.3">
      <c r="A180593" s="1" t="s">
        <v>562561</v>
      </c>
      <c r="B180593" s="1" t="s">
        <v>564972</v>
      </c>
      <c r="C180593" s="1" t="s">
        <v>564973</v>
      </c>
      <c r="D180593" s="1" t="s">
        <v>564776</v>
      </c>
      <c r="E180593" s="1" t="s">
        <v>564777</v>
      </c>
      <c r="F180593" s="1" t="s">
        <v>564974</v>
      </c>
    </row>
    <row r="180594" spans="1:6" x14ac:dyDescent="0.3">
      <c r="A180594" s="1" t="s">
        <v>562561</v>
      </c>
      <c r="B180594" s="1" t="s">
        <v>564975</v>
      </c>
      <c r="C180594" s="1" t="s">
        <v>564976</v>
      </c>
      <c r="D180594" s="1" t="s">
        <v>11996</v>
      </c>
      <c r="E180594" s="1" t="s">
        <v>11997</v>
      </c>
      <c r="F180594" s="1" t="s">
        <v>564977</v>
      </c>
    </row>
    <row r="180595" spans="1:6" x14ac:dyDescent="0.3">
      <c r="A180595" s="1" t="s">
        <v>562561</v>
      </c>
      <c r="B180595" s="1" t="s">
        <v>21041</v>
      </c>
      <c r="C180595" s="1" t="s">
        <v>21042</v>
      </c>
      <c r="D180595" s="1" t="s">
        <v>11985</v>
      </c>
      <c r="E180595" s="1" t="s">
        <v>11986</v>
      </c>
      <c r="F180595" s="1" t="s">
        <v>21043</v>
      </c>
    </row>
    <row r="180596" spans="1:6" x14ac:dyDescent="0.3">
      <c r="A180596" s="1" t="s">
        <v>562561</v>
      </c>
      <c r="B180596" s="1" t="s">
        <v>564978</v>
      </c>
      <c r="C180596" s="1" t="s">
        <v>564979</v>
      </c>
      <c r="D180596" s="1" t="s">
        <v>562676</v>
      </c>
      <c r="E180596" s="1" t="s">
        <v>562677</v>
      </c>
      <c r="F180596" s="1" t="s">
        <v>564980</v>
      </c>
    </row>
    <row r="180597" spans="1:6" x14ac:dyDescent="0.3">
      <c r="A180597" s="1" t="s">
        <v>562561</v>
      </c>
      <c r="B180597" s="1" t="s">
        <v>564981</v>
      </c>
      <c r="C180597" s="1" t="s">
        <v>564982</v>
      </c>
      <c r="D180597" s="1" t="s">
        <v>12001</v>
      </c>
      <c r="E180597" s="1" t="s">
        <v>12002</v>
      </c>
      <c r="F180597" s="1" t="s">
        <v>564983</v>
      </c>
    </row>
    <row r="180598" spans="1:6" x14ac:dyDescent="0.3">
      <c r="A180598" s="1" t="s">
        <v>562561</v>
      </c>
      <c r="B180598" s="1" t="s">
        <v>564984</v>
      </c>
      <c r="C180598" s="1" t="s">
        <v>564985</v>
      </c>
      <c r="D180598" s="1" t="s">
        <v>564776</v>
      </c>
      <c r="E180598" s="1" t="s">
        <v>564777</v>
      </c>
      <c r="F180598" s="1" t="s">
        <v>564986</v>
      </c>
    </row>
    <row r="180599" spans="1:6" x14ac:dyDescent="0.3">
      <c r="A180599" s="1" t="s">
        <v>562561</v>
      </c>
      <c r="B180599" s="1" t="s">
        <v>564987</v>
      </c>
      <c r="C180599" s="1" t="s">
        <v>564988</v>
      </c>
      <c r="D180599" s="1" t="s">
        <v>564776</v>
      </c>
      <c r="E180599" s="1" t="s">
        <v>564777</v>
      </c>
      <c r="F180599" s="1" t="s">
        <v>564989</v>
      </c>
    </row>
    <row r="180600" spans="1:6" x14ac:dyDescent="0.3">
      <c r="A180600" s="1" t="s">
        <v>562561</v>
      </c>
      <c r="B180600" s="1" t="s">
        <v>564990</v>
      </c>
      <c r="C180600" s="1" t="s">
        <v>564991</v>
      </c>
      <c r="D180600" s="1" t="s">
        <v>564214</v>
      </c>
      <c r="E180600" s="1" t="s">
        <v>564215</v>
      </c>
      <c r="F180600" s="1" t="s">
        <v>564992</v>
      </c>
    </row>
    <row r="180601" spans="1:6" x14ac:dyDescent="0.3">
      <c r="A180601" s="1" t="s">
        <v>562561</v>
      </c>
      <c r="B180601" s="1" t="s">
        <v>13109</v>
      </c>
      <c r="C180601" s="1" t="s">
        <v>13110</v>
      </c>
      <c r="D180601" s="1" t="s">
        <v>11996</v>
      </c>
      <c r="E180601" s="1" t="s">
        <v>11997</v>
      </c>
      <c r="F180601" s="1" t="s">
        <v>13111</v>
      </c>
    </row>
    <row r="180602" spans="1:6" x14ac:dyDescent="0.3">
      <c r="A180602" s="1" t="s">
        <v>562561</v>
      </c>
      <c r="B180602" s="1" t="s">
        <v>22450</v>
      </c>
      <c r="C180602" s="1" t="s">
        <v>22451</v>
      </c>
      <c r="D180602" s="1" t="s">
        <v>11985</v>
      </c>
      <c r="E180602" s="1" t="s">
        <v>11986</v>
      </c>
      <c r="F180602" s="1" t="s">
        <v>22452</v>
      </c>
    </row>
    <row r="180603" spans="1:6" x14ac:dyDescent="0.3">
      <c r="A180603" s="1" t="s">
        <v>562561</v>
      </c>
      <c r="B180603" s="1" t="s">
        <v>564993</v>
      </c>
      <c r="C180603" s="1" t="s">
        <v>564994</v>
      </c>
      <c r="D180603" s="1" t="s">
        <v>11996</v>
      </c>
      <c r="E180603" s="1" t="s">
        <v>11997</v>
      </c>
      <c r="F180603" s="1" t="s">
        <v>564995</v>
      </c>
    </row>
    <row r="180604" spans="1:6" x14ac:dyDescent="0.3">
      <c r="A180604" s="1" t="s">
        <v>562561</v>
      </c>
      <c r="B180604" s="1" t="s">
        <v>564996</v>
      </c>
      <c r="C180604" s="1" t="s">
        <v>564997</v>
      </c>
      <c r="D180604" s="1" t="s">
        <v>35540</v>
      </c>
      <c r="E180604" s="1" t="s">
        <v>35541</v>
      </c>
      <c r="F180604" s="1" t="s">
        <v>564998</v>
      </c>
    </row>
    <row r="180605" spans="1:6" x14ac:dyDescent="0.3">
      <c r="A180605" s="1" t="s">
        <v>562561</v>
      </c>
      <c r="B180605" s="1" t="s">
        <v>564999</v>
      </c>
      <c r="C180605" s="1" t="s">
        <v>565000</v>
      </c>
      <c r="D180605" s="1" t="s">
        <v>13595</v>
      </c>
      <c r="E180605" s="1" t="s">
        <v>13596</v>
      </c>
      <c r="F180605" s="1" t="s">
        <v>565001</v>
      </c>
    </row>
    <row r="180606" spans="1:6" x14ac:dyDescent="0.3">
      <c r="A180606" s="1" t="s">
        <v>562561</v>
      </c>
      <c r="B180606" s="1" t="s">
        <v>20706</v>
      </c>
      <c r="C180606" s="1" t="s">
        <v>20707</v>
      </c>
      <c r="D180606" s="1" t="s">
        <v>13928</v>
      </c>
      <c r="E180606" s="1" t="s">
        <v>13929</v>
      </c>
      <c r="F180606" s="1" t="s">
        <v>20708</v>
      </c>
    </row>
    <row r="180607" spans="1:6" x14ac:dyDescent="0.3">
      <c r="A180607" s="1" t="s">
        <v>562561</v>
      </c>
      <c r="B180607" s="1" t="s">
        <v>565002</v>
      </c>
      <c r="C180607" s="1" t="s">
        <v>565003</v>
      </c>
      <c r="D180607" s="1" t="s">
        <v>564776</v>
      </c>
      <c r="E180607" s="1" t="s">
        <v>564777</v>
      </c>
      <c r="F180607" s="1" t="s">
        <v>565004</v>
      </c>
    </row>
    <row r="180608" spans="1:6" x14ac:dyDescent="0.3">
      <c r="A180608" s="1" t="s">
        <v>562561</v>
      </c>
      <c r="B180608" s="1" t="s">
        <v>565005</v>
      </c>
      <c r="C180608" s="1" t="s">
        <v>565006</v>
      </c>
      <c r="D180608" s="1" t="s">
        <v>11985</v>
      </c>
      <c r="E180608" s="1" t="s">
        <v>11986</v>
      </c>
      <c r="F180608" s="1" t="s">
        <v>565007</v>
      </c>
    </row>
    <row r="180609" spans="1:6" x14ac:dyDescent="0.3">
      <c r="A180609" s="1" t="s">
        <v>562561</v>
      </c>
      <c r="B180609" s="1" t="s">
        <v>565008</v>
      </c>
      <c r="C180609" s="1" t="s">
        <v>565009</v>
      </c>
      <c r="D180609" s="1" t="s">
        <v>14425</v>
      </c>
      <c r="E180609" s="1" t="s">
        <v>14426</v>
      </c>
      <c r="F180609" s="1" t="s">
        <v>565010</v>
      </c>
    </row>
    <row r="180610" spans="1:6" x14ac:dyDescent="0.3">
      <c r="A180610" s="1" t="s">
        <v>562561</v>
      </c>
      <c r="B180610" s="1" t="s">
        <v>565011</v>
      </c>
      <c r="C180610" s="1" t="s">
        <v>565012</v>
      </c>
      <c r="D180610" s="1" t="s">
        <v>438717</v>
      </c>
      <c r="E180610" s="1" t="s">
        <v>438718</v>
      </c>
      <c r="F180610" s="1" t="s">
        <v>565013</v>
      </c>
    </row>
    <row r="180611" spans="1:6" x14ac:dyDescent="0.3">
      <c r="A180611" s="1" t="s">
        <v>562561</v>
      </c>
      <c r="B180611" s="1" t="s">
        <v>565014</v>
      </c>
      <c r="C180611" s="1" t="s">
        <v>565015</v>
      </c>
      <c r="D180611" s="1" t="s">
        <v>11985</v>
      </c>
      <c r="E180611" s="1" t="s">
        <v>11986</v>
      </c>
      <c r="F180611" s="1" t="s">
        <v>565016</v>
      </c>
    </row>
    <row r="180612" spans="1:6" x14ac:dyDescent="0.3">
      <c r="A180612" s="1" t="s">
        <v>562561</v>
      </c>
      <c r="B180612" s="1" t="s">
        <v>34607</v>
      </c>
      <c r="C180612" s="1" t="s">
        <v>34608</v>
      </c>
      <c r="D180612" s="1" t="s">
        <v>12042</v>
      </c>
      <c r="E180612" s="1" t="s">
        <v>12043</v>
      </c>
      <c r="F180612" s="1" t="s">
        <v>34609</v>
      </c>
    </row>
    <row r="180613" spans="1:6" x14ac:dyDescent="0.3">
      <c r="A180613" s="1" t="s">
        <v>562561</v>
      </c>
      <c r="B180613" s="1" t="s">
        <v>14115</v>
      </c>
      <c r="C180613" s="1" t="s">
        <v>14116</v>
      </c>
      <c r="D180613" s="1" t="s">
        <v>12236</v>
      </c>
      <c r="E180613" s="1" t="s">
        <v>12237</v>
      </c>
      <c r="F180613" s="1" t="s">
        <v>14117</v>
      </c>
    </row>
    <row r="180614" spans="1:6" x14ac:dyDescent="0.3">
      <c r="A180614" s="1" t="s">
        <v>562561</v>
      </c>
      <c r="B180614" s="1" t="s">
        <v>565017</v>
      </c>
      <c r="C180614" s="1" t="s">
        <v>565018</v>
      </c>
      <c r="D180614" s="1" t="s">
        <v>13745</v>
      </c>
      <c r="E180614" s="1" t="s">
        <v>13746</v>
      </c>
      <c r="F180614" s="1" t="s">
        <v>565019</v>
      </c>
    </row>
    <row r="180615" spans="1:6" x14ac:dyDescent="0.3">
      <c r="A180615" s="1" t="s">
        <v>562561</v>
      </c>
      <c r="B180615" s="1" t="s">
        <v>565020</v>
      </c>
      <c r="C180615" s="1" t="s">
        <v>565021</v>
      </c>
      <c r="D180615" s="1" t="s">
        <v>564776</v>
      </c>
      <c r="E180615" s="1" t="s">
        <v>564777</v>
      </c>
      <c r="F180615" s="1" t="s">
        <v>565022</v>
      </c>
    </row>
    <row r="180616" spans="1:6" x14ac:dyDescent="0.3">
      <c r="A180616" s="1" t="s">
        <v>562561</v>
      </c>
      <c r="B180616" s="1" t="s">
        <v>565023</v>
      </c>
      <c r="C180616" s="1" t="s">
        <v>565024</v>
      </c>
      <c r="D180616" s="1" t="s">
        <v>565025</v>
      </c>
      <c r="E180616" s="1" t="s">
        <v>565026</v>
      </c>
      <c r="F180616" s="1" t="s">
        <v>565027</v>
      </c>
    </row>
    <row r="180617" spans="1:6" x14ac:dyDescent="0.3">
      <c r="A180617" s="1" t="s">
        <v>562561</v>
      </c>
      <c r="B180617" s="1" t="s">
        <v>565028</v>
      </c>
      <c r="C180617" s="1" t="s">
        <v>565029</v>
      </c>
      <c r="D180617" s="1" t="s">
        <v>565030</v>
      </c>
      <c r="E180617" s="1" t="s">
        <v>565031</v>
      </c>
      <c r="F180617" s="1" t="s">
        <v>565032</v>
      </c>
    </row>
    <row r="180618" spans="1:6" x14ac:dyDescent="0.3">
      <c r="A180618" s="1" t="s">
        <v>562561</v>
      </c>
      <c r="B180618" s="1" t="s">
        <v>17295</v>
      </c>
      <c r="C180618" s="1" t="s">
        <v>17296</v>
      </c>
      <c r="D180618" s="1" t="s">
        <v>13024</v>
      </c>
      <c r="E180618" s="1" t="s">
        <v>13025</v>
      </c>
      <c r="F180618" s="1" t="s">
        <v>17297</v>
      </c>
    </row>
    <row r="180619" spans="1:6" x14ac:dyDescent="0.3">
      <c r="A180619" s="1" t="s">
        <v>562561</v>
      </c>
      <c r="B180619" s="1" t="s">
        <v>14954</v>
      </c>
      <c r="C180619" s="1" t="s">
        <v>14955</v>
      </c>
      <c r="D180619" s="1" t="s">
        <v>13024</v>
      </c>
      <c r="E180619" s="1" t="s">
        <v>13025</v>
      </c>
      <c r="F180619" s="1" t="s">
        <v>14956</v>
      </c>
    </row>
    <row r="180620" spans="1:6" x14ac:dyDescent="0.3">
      <c r="A180620" s="1" t="s">
        <v>562561</v>
      </c>
      <c r="B180620" s="1" t="s">
        <v>565033</v>
      </c>
      <c r="C180620" s="1" t="s">
        <v>565034</v>
      </c>
      <c r="D180620" s="1" t="s">
        <v>13024</v>
      </c>
      <c r="E180620" s="1" t="s">
        <v>13025</v>
      </c>
      <c r="F180620" s="1" t="s">
        <v>565035</v>
      </c>
    </row>
    <row r="180621" spans="1:6" x14ac:dyDescent="0.3">
      <c r="A180621" s="1" t="s">
        <v>562561</v>
      </c>
      <c r="B180621" s="1" t="s">
        <v>565036</v>
      </c>
      <c r="C180621" s="1" t="s">
        <v>565037</v>
      </c>
      <c r="D180621" s="1" t="s">
        <v>31855</v>
      </c>
      <c r="E180621" s="1" t="s">
        <v>31856</v>
      </c>
      <c r="F180621" s="1" t="s">
        <v>565038</v>
      </c>
    </row>
    <row r="180622" spans="1:6" x14ac:dyDescent="0.3">
      <c r="A180622" s="1" t="s">
        <v>562561</v>
      </c>
      <c r="B180622" s="1" t="s">
        <v>565039</v>
      </c>
      <c r="C180622" s="1" t="s">
        <v>565040</v>
      </c>
      <c r="D180622" s="1" t="s">
        <v>12284</v>
      </c>
      <c r="E180622" s="1" t="s">
        <v>12285</v>
      </c>
      <c r="F180622" s="1" t="s">
        <v>565041</v>
      </c>
    </row>
    <row r="180623" spans="1:6" x14ac:dyDescent="0.3">
      <c r="A180623" s="1" t="s">
        <v>562561</v>
      </c>
      <c r="B180623" s="1" t="s">
        <v>565042</v>
      </c>
      <c r="C180623" s="1" t="s">
        <v>565043</v>
      </c>
      <c r="D180623" s="1" t="s">
        <v>562848</v>
      </c>
      <c r="E180623" s="1" t="s">
        <v>562849</v>
      </c>
      <c r="F180623" s="1" t="s">
        <v>565044</v>
      </c>
    </row>
    <row r="180624" spans="1:6" x14ac:dyDescent="0.3">
      <c r="A180624" s="1" t="s">
        <v>562561</v>
      </c>
      <c r="B180624" s="1" t="s">
        <v>565045</v>
      </c>
      <c r="C180624" s="1" t="s">
        <v>565046</v>
      </c>
      <c r="D180624" s="1" t="s">
        <v>562848</v>
      </c>
      <c r="E180624" s="1" t="s">
        <v>562849</v>
      </c>
      <c r="F180624" s="1" t="s">
        <v>565047</v>
      </c>
    </row>
    <row r="180625" spans="1:6" x14ac:dyDescent="0.3">
      <c r="A180625" s="1" t="s">
        <v>562561</v>
      </c>
      <c r="B180625" s="1" t="s">
        <v>34629</v>
      </c>
      <c r="C180625" s="1" t="s">
        <v>34630</v>
      </c>
      <c r="D180625" s="1" t="s">
        <v>5656</v>
      </c>
      <c r="E180625" s="1" t="s">
        <v>5657</v>
      </c>
      <c r="F180625" s="1" t="s">
        <v>34631</v>
      </c>
    </row>
    <row r="180626" spans="1:6" x14ac:dyDescent="0.3">
      <c r="A180626" s="1" t="s">
        <v>562561</v>
      </c>
      <c r="B180626" s="1" t="s">
        <v>35318</v>
      </c>
      <c r="C180626" s="1" t="s">
        <v>35319</v>
      </c>
      <c r="D180626" s="1" t="s">
        <v>35320</v>
      </c>
      <c r="E180626" s="1" t="s">
        <v>35321</v>
      </c>
      <c r="F180626" s="1" t="s">
        <v>35322</v>
      </c>
    </row>
    <row r="180627" spans="1:6" x14ac:dyDescent="0.3">
      <c r="A180627" s="1" t="s">
        <v>562561</v>
      </c>
      <c r="B180627" s="1" t="s">
        <v>565048</v>
      </c>
      <c r="C180627" s="1" t="s">
        <v>565049</v>
      </c>
      <c r="D180627" s="1" t="s">
        <v>21791</v>
      </c>
      <c r="E180627" s="1" t="s">
        <v>21792</v>
      </c>
      <c r="F180627" s="1" t="s">
        <v>565050</v>
      </c>
    </row>
    <row r="180628" spans="1:6" x14ac:dyDescent="0.3">
      <c r="A180628" s="1" t="s">
        <v>562561</v>
      </c>
      <c r="B180628" s="1" t="s">
        <v>565051</v>
      </c>
      <c r="C180628" s="1" t="s">
        <v>565052</v>
      </c>
      <c r="D180628" s="1" t="s">
        <v>562848</v>
      </c>
      <c r="E180628" s="1" t="s">
        <v>562849</v>
      </c>
      <c r="F180628" s="1" t="s">
        <v>565053</v>
      </c>
    </row>
    <row r="180629" spans="1:6" x14ac:dyDescent="0.3">
      <c r="A180629" s="1" t="s">
        <v>562561</v>
      </c>
      <c r="B180629" s="1" t="s">
        <v>565054</v>
      </c>
      <c r="C180629" s="1" t="s">
        <v>565055</v>
      </c>
      <c r="D180629" s="1" t="s">
        <v>565056</v>
      </c>
      <c r="E180629" s="1" t="s">
        <v>565057</v>
      </c>
      <c r="F180629" s="1" t="s">
        <v>565058</v>
      </c>
    </row>
    <row r="180630" spans="1:6" x14ac:dyDescent="0.3">
      <c r="A180630" s="1" t="s">
        <v>562561</v>
      </c>
      <c r="B180630" s="1" t="s">
        <v>14738</v>
      </c>
      <c r="C180630" s="1" t="s">
        <v>14739</v>
      </c>
      <c r="D180630" s="1" t="s">
        <v>14740</v>
      </c>
      <c r="E180630" s="1" t="s">
        <v>14741</v>
      </c>
      <c r="F180630" s="1" t="s">
        <v>14742</v>
      </c>
    </row>
    <row r="180631" spans="1:6" x14ac:dyDescent="0.3">
      <c r="A180631" s="1" t="s">
        <v>562561</v>
      </c>
      <c r="B180631" s="1" t="s">
        <v>20832</v>
      </c>
      <c r="C180631" s="1" t="s">
        <v>20833</v>
      </c>
      <c r="D180631" s="1" t="s">
        <v>11996</v>
      </c>
      <c r="E180631" s="1" t="s">
        <v>11997</v>
      </c>
      <c r="F180631" s="1" t="s">
        <v>20834</v>
      </c>
    </row>
    <row r="180632" spans="1:6" x14ac:dyDescent="0.3">
      <c r="A180632" s="1" t="s">
        <v>562561</v>
      </c>
      <c r="B180632" s="1" t="s">
        <v>15345</v>
      </c>
      <c r="C180632" s="1" t="s">
        <v>15346</v>
      </c>
      <c r="D180632" s="1" t="s">
        <v>5656</v>
      </c>
      <c r="E180632" s="1" t="s">
        <v>5657</v>
      </c>
      <c r="F180632" s="1" t="s">
        <v>15347</v>
      </c>
    </row>
    <row r="180633" spans="1:6" x14ac:dyDescent="0.3">
      <c r="A180633" s="1" t="s">
        <v>562561</v>
      </c>
      <c r="B180633" s="1" t="s">
        <v>565059</v>
      </c>
      <c r="C180633" s="1" t="s">
        <v>565060</v>
      </c>
      <c r="D180633" s="1" t="s">
        <v>454584</v>
      </c>
      <c r="E180633" s="1" t="s">
        <v>454585</v>
      </c>
      <c r="F180633" s="1" t="s">
        <v>565061</v>
      </c>
    </row>
    <row r="180634" spans="1:6" x14ac:dyDescent="0.3">
      <c r="A180634" s="1" t="s">
        <v>562561</v>
      </c>
      <c r="B180634" s="1" t="s">
        <v>565062</v>
      </c>
      <c r="C180634" s="1" t="s">
        <v>565063</v>
      </c>
      <c r="D180634" s="1" t="s">
        <v>13928</v>
      </c>
      <c r="E180634" s="1" t="s">
        <v>13929</v>
      </c>
      <c r="F180634" s="1" t="s">
        <v>565064</v>
      </c>
    </row>
    <row r="180635" spans="1:6" x14ac:dyDescent="0.3">
      <c r="A180635" s="1" t="s">
        <v>562561</v>
      </c>
      <c r="B180635" s="1" t="s">
        <v>22319</v>
      </c>
      <c r="C180635" s="1" t="s">
        <v>22320</v>
      </c>
      <c r="D180635" s="1" t="s">
        <v>21429</v>
      </c>
      <c r="E180635" s="1" t="s">
        <v>21430</v>
      </c>
      <c r="F180635" s="1" t="s">
        <v>22321</v>
      </c>
    </row>
    <row r="180636" spans="1:6" x14ac:dyDescent="0.3">
      <c r="A180636" s="1" t="s">
        <v>562561</v>
      </c>
      <c r="B180636" s="1" t="s">
        <v>32243</v>
      </c>
      <c r="C180636" s="1" t="s">
        <v>32244</v>
      </c>
      <c r="D180636" s="1" t="s">
        <v>5656</v>
      </c>
      <c r="E180636" s="1" t="s">
        <v>5657</v>
      </c>
      <c r="F180636" s="1" t="s">
        <v>32245</v>
      </c>
    </row>
    <row r="180637" spans="1:6" x14ac:dyDescent="0.3">
      <c r="A180637" s="1" t="s">
        <v>562561</v>
      </c>
      <c r="B180637" s="1" t="s">
        <v>21279</v>
      </c>
      <c r="C180637" s="1" t="s">
        <v>21280</v>
      </c>
      <c r="D180637" s="1" t="s">
        <v>17590</v>
      </c>
      <c r="E180637" s="1" t="s">
        <v>17591</v>
      </c>
      <c r="F180637" s="1" t="s">
        <v>21281</v>
      </c>
    </row>
    <row r="180638" spans="1:6" x14ac:dyDescent="0.3">
      <c r="A180638" s="1" t="s">
        <v>562561</v>
      </c>
      <c r="B180638" s="1" t="s">
        <v>17212</v>
      </c>
      <c r="C180638" s="1" t="s">
        <v>17213</v>
      </c>
      <c r="D180638" s="1" t="s">
        <v>15645</v>
      </c>
      <c r="E180638" s="1" t="s">
        <v>15646</v>
      </c>
      <c r="F180638" s="1" t="s">
        <v>17214</v>
      </c>
    </row>
    <row r="180639" spans="1:6" x14ac:dyDescent="0.3">
      <c r="A180639" s="1" t="s">
        <v>562561</v>
      </c>
      <c r="B180639" s="1" t="s">
        <v>565065</v>
      </c>
      <c r="C180639" s="1" t="s">
        <v>565066</v>
      </c>
      <c r="D180639" s="1" t="s">
        <v>343577</v>
      </c>
      <c r="E180639" s="1" t="s">
        <v>343578</v>
      </c>
      <c r="F180639" s="1" t="s">
        <v>565067</v>
      </c>
    </row>
    <row r="180640" spans="1:6" x14ac:dyDescent="0.3">
      <c r="A180640" s="1" t="s">
        <v>562561</v>
      </c>
      <c r="B180640" s="1" t="s">
        <v>565068</v>
      </c>
      <c r="C180640" s="1" t="s">
        <v>565069</v>
      </c>
      <c r="D180640" s="1" t="s">
        <v>4589</v>
      </c>
      <c r="E180640" s="1" t="s">
        <v>4590</v>
      </c>
      <c r="F180640" s="1" t="s">
        <v>565070</v>
      </c>
    </row>
    <row r="180641" spans="1:6" x14ac:dyDescent="0.3">
      <c r="A180641" s="1" t="s">
        <v>562561</v>
      </c>
      <c r="B180641" s="1" t="s">
        <v>565071</v>
      </c>
      <c r="C180641" s="1" t="s">
        <v>565072</v>
      </c>
      <c r="D180641" s="1" t="s">
        <v>565073</v>
      </c>
      <c r="E180641" s="1" t="s">
        <v>565074</v>
      </c>
      <c r="F180641" s="1" t="s">
        <v>565075</v>
      </c>
    </row>
    <row r="180642" spans="1:6" x14ac:dyDescent="0.3">
      <c r="A180642" s="1" t="s">
        <v>562561</v>
      </c>
      <c r="B180642" s="1" t="s">
        <v>13777</v>
      </c>
      <c r="C180642" s="1" t="s">
        <v>13778</v>
      </c>
      <c r="D180642" s="1" t="s">
        <v>12236</v>
      </c>
      <c r="E180642" s="1" t="s">
        <v>12237</v>
      </c>
      <c r="F180642" s="1" t="s">
        <v>13779</v>
      </c>
    </row>
    <row r="180643" spans="1:6" x14ac:dyDescent="0.3">
      <c r="A180643" s="1" t="s">
        <v>562561</v>
      </c>
      <c r="B180643" s="1" t="s">
        <v>565076</v>
      </c>
      <c r="C180643" s="1" t="s">
        <v>565077</v>
      </c>
      <c r="D180643" s="1" t="s">
        <v>16585</v>
      </c>
      <c r="E180643" s="1" t="s">
        <v>16586</v>
      </c>
      <c r="F180643" s="1" t="s">
        <v>565078</v>
      </c>
    </row>
    <row r="180644" spans="1:6" x14ac:dyDescent="0.3">
      <c r="A180644" s="1" t="s">
        <v>562561</v>
      </c>
      <c r="B180644" s="1" t="s">
        <v>565079</v>
      </c>
      <c r="C180644" s="1" t="s">
        <v>565080</v>
      </c>
      <c r="D180644" s="1" t="s">
        <v>565081</v>
      </c>
      <c r="E180644" s="1" t="s">
        <v>565082</v>
      </c>
      <c r="F180644" s="1" t="s">
        <v>565083</v>
      </c>
    </row>
    <row r="180645" spans="1:6" x14ac:dyDescent="0.3">
      <c r="A180645" s="1" t="s">
        <v>562561</v>
      </c>
      <c r="B180645" s="1" t="s">
        <v>16396</v>
      </c>
      <c r="C180645" s="1" t="s">
        <v>16397</v>
      </c>
      <c r="D180645" s="1" t="s">
        <v>5656</v>
      </c>
      <c r="E180645" s="1" t="s">
        <v>5657</v>
      </c>
      <c r="F180645" s="1" t="s">
        <v>16398</v>
      </c>
    </row>
    <row r="180646" spans="1:6" x14ac:dyDescent="0.3">
      <c r="A180646" s="1" t="s">
        <v>562561</v>
      </c>
      <c r="B180646" s="1" t="s">
        <v>32257</v>
      </c>
      <c r="C180646" s="1" t="s">
        <v>32258</v>
      </c>
      <c r="D180646" s="1" t="s">
        <v>5656</v>
      </c>
      <c r="E180646" s="1" t="s">
        <v>5657</v>
      </c>
      <c r="F180646" s="1" t="s">
        <v>32259</v>
      </c>
    </row>
    <row r="180647" spans="1:6" x14ac:dyDescent="0.3">
      <c r="A180647" s="1" t="s">
        <v>562561</v>
      </c>
      <c r="B180647" s="1" t="s">
        <v>32278</v>
      </c>
      <c r="C180647" s="1" t="s">
        <v>32279</v>
      </c>
      <c r="D180647" s="1" t="s">
        <v>32280</v>
      </c>
      <c r="E180647" s="1" t="s">
        <v>32281</v>
      </c>
      <c r="F180647" s="1" t="s">
        <v>32282</v>
      </c>
    </row>
    <row r="180648" spans="1:6" x14ac:dyDescent="0.3">
      <c r="A180648" s="1" t="s">
        <v>562561</v>
      </c>
      <c r="B180648" s="1" t="s">
        <v>565084</v>
      </c>
      <c r="C180648" s="1" t="s">
        <v>565085</v>
      </c>
      <c r="D180648" s="1" t="s">
        <v>565086</v>
      </c>
      <c r="E180648" s="1" t="s">
        <v>565087</v>
      </c>
      <c r="F180648" s="1" t="s">
        <v>565088</v>
      </c>
    </row>
    <row r="180649" spans="1:6" x14ac:dyDescent="0.3">
      <c r="A180649" s="1" t="s">
        <v>562561</v>
      </c>
      <c r="B180649" s="1" t="s">
        <v>13848</v>
      </c>
      <c r="C180649" s="1" t="s">
        <v>13849</v>
      </c>
      <c r="D180649" s="1" t="s">
        <v>13850</v>
      </c>
      <c r="E180649" s="1" t="s">
        <v>13851</v>
      </c>
      <c r="F180649" s="1" t="s">
        <v>13852</v>
      </c>
    </row>
    <row r="180650" spans="1:6" x14ac:dyDescent="0.3">
      <c r="A180650" s="1" t="s">
        <v>562561</v>
      </c>
      <c r="B180650" s="1" t="s">
        <v>565089</v>
      </c>
      <c r="C180650" s="1" t="s">
        <v>565090</v>
      </c>
      <c r="D180650" s="1" t="s">
        <v>565091</v>
      </c>
      <c r="E180650" s="1" t="s">
        <v>565092</v>
      </c>
      <c r="F180650" s="1" t="s">
        <v>565093</v>
      </c>
    </row>
    <row r="180651" spans="1:6" x14ac:dyDescent="0.3">
      <c r="A180651" s="1" t="s">
        <v>562561</v>
      </c>
      <c r="B180651" s="1" t="s">
        <v>565094</v>
      </c>
      <c r="C180651" s="1" t="s">
        <v>565095</v>
      </c>
      <c r="D180651" s="1" t="s">
        <v>452846</v>
      </c>
      <c r="E180651" s="1" t="s">
        <v>452847</v>
      </c>
      <c r="F180651" s="1" t="s">
        <v>565096</v>
      </c>
    </row>
    <row r="180652" spans="1:6" x14ac:dyDescent="0.3">
      <c r="A180652" s="1" t="s">
        <v>562561</v>
      </c>
      <c r="B180652" s="1" t="s">
        <v>21220</v>
      </c>
      <c r="C180652" s="1" t="s">
        <v>21221</v>
      </c>
      <c r="D180652" s="1" t="s">
        <v>11996</v>
      </c>
      <c r="E180652" s="1" t="s">
        <v>11997</v>
      </c>
      <c r="F180652" s="1" t="s">
        <v>21222</v>
      </c>
    </row>
    <row r="180653" spans="1:6" x14ac:dyDescent="0.3">
      <c r="A180653" s="1" t="s">
        <v>562561</v>
      </c>
      <c r="B180653" s="1" t="s">
        <v>13084</v>
      </c>
      <c r="C180653" s="1" t="s">
        <v>13085</v>
      </c>
      <c r="D180653" s="1" t="s">
        <v>13010</v>
      </c>
      <c r="E180653" s="1" t="s">
        <v>13011</v>
      </c>
      <c r="F180653" s="1" t="s">
        <v>13086</v>
      </c>
    </row>
    <row r="180654" spans="1:6" x14ac:dyDescent="0.3">
      <c r="A180654" s="1" t="s">
        <v>562561</v>
      </c>
      <c r="B180654" s="1" t="s">
        <v>16712</v>
      </c>
      <c r="C180654" s="1" t="s">
        <v>16713</v>
      </c>
      <c r="D180654" s="1" t="s">
        <v>5656</v>
      </c>
      <c r="E180654" s="1" t="s">
        <v>5657</v>
      </c>
      <c r="F180654" s="1" t="s">
        <v>16714</v>
      </c>
    </row>
    <row r="180655" spans="1:6" x14ac:dyDescent="0.3">
      <c r="A180655" s="1" t="s">
        <v>562561</v>
      </c>
      <c r="B180655" s="1" t="s">
        <v>565097</v>
      </c>
      <c r="C180655" s="1" t="s">
        <v>565098</v>
      </c>
      <c r="D180655" s="1" t="s">
        <v>26084</v>
      </c>
      <c r="E180655" s="1" t="s">
        <v>26085</v>
      </c>
      <c r="F180655" s="1" t="s">
        <v>565099</v>
      </c>
    </row>
    <row r="180656" spans="1:6" x14ac:dyDescent="0.3">
      <c r="A180656" s="1" t="s">
        <v>562561</v>
      </c>
      <c r="B180656" s="1" t="s">
        <v>565100</v>
      </c>
      <c r="C180656" s="1" t="s">
        <v>565101</v>
      </c>
      <c r="D180656" s="1" t="s">
        <v>30325</v>
      </c>
      <c r="E180656" s="1" t="s">
        <v>30326</v>
      </c>
      <c r="F180656" s="1" t="s">
        <v>565102</v>
      </c>
    </row>
    <row r="180657" spans="1:6" x14ac:dyDescent="0.3">
      <c r="A180657" s="1" t="s">
        <v>562561</v>
      </c>
      <c r="B180657" s="1" t="s">
        <v>565103</v>
      </c>
      <c r="C180657" s="1" t="s">
        <v>565104</v>
      </c>
      <c r="D180657" s="1" t="s">
        <v>343687</v>
      </c>
      <c r="E180657" s="1" t="s">
        <v>343688</v>
      </c>
      <c r="F180657" s="1" t="s">
        <v>565105</v>
      </c>
    </row>
    <row r="180658" spans="1:6" x14ac:dyDescent="0.3">
      <c r="A180658" s="1" t="s">
        <v>562561</v>
      </c>
      <c r="B180658" s="1" t="s">
        <v>565106</v>
      </c>
      <c r="C180658" s="1" t="s">
        <v>565107</v>
      </c>
      <c r="D180658" s="1" t="s">
        <v>549343</v>
      </c>
      <c r="E180658" s="1" t="s">
        <v>549344</v>
      </c>
      <c r="F180658" s="1" t="s">
        <v>565108</v>
      </c>
    </row>
    <row r="180659" spans="1:6" x14ac:dyDescent="0.3">
      <c r="A180659" s="1" t="s">
        <v>562561</v>
      </c>
      <c r="B180659" s="1" t="s">
        <v>565109</v>
      </c>
      <c r="C180659" s="1" t="s">
        <v>565110</v>
      </c>
      <c r="D180659" s="1" t="s">
        <v>565111</v>
      </c>
      <c r="E180659" s="1" t="s">
        <v>565112</v>
      </c>
      <c r="F180659" s="1" t="s">
        <v>565113</v>
      </c>
    </row>
    <row r="180660" spans="1:6" x14ac:dyDescent="0.3">
      <c r="A180660" s="1" t="s">
        <v>562561</v>
      </c>
      <c r="B180660" s="1" t="s">
        <v>15295</v>
      </c>
      <c r="C180660" s="1" t="s">
        <v>15296</v>
      </c>
      <c r="D180660" s="1" t="s">
        <v>12432</v>
      </c>
      <c r="E180660" s="1" t="s">
        <v>12433</v>
      </c>
      <c r="F180660" s="1" t="s">
        <v>15297</v>
      </c>
    </row>
    <row r="180661" spans="1:6" x14ac:dyDescent="0.3">
      <c r="A180661" s="1" t="s">
        <v>562561</v>
      </c>
      <c r="B180661" s="1" t="s">
        <v>565114</v>
      </c>
      <c r="C180661" s="1" t="s">
        <v>565115</v>
      </c>
      <c r="D180661" s="1" t="s">
        <v>479265</v>
      </c>
      <c r="E180661" s="1" t="s">
        <v>479266</v>
      </c>
      <c r="F180661" s="1" t="s">
        <v>565116</v>
      </c>
    </row>
    <row r="180662" spans="1:6" x14ac:dyDescent="0.3">
      <c r="A180662" s="1" t="s">
        <v>562561</v>
      </c>
      <c r="B180662" s="1" t="s">
        <v>565117</v>
      </c>
      <c r="C180662" s="1" t="s">
        <v>565118</v>
      </c>
      <c r="D180662" s="1" t="s">
        <v>35000</v>
      </c>
      <c r="E180662" s="1" t="s">
        <v>35001</v>
      </c>
      <c r="F180662" s="1" t="s">
        <v>565119</v>
      </c>
    </row>
    <row r="180663" spans="1:6" x14ac:dyDescent="0.3">
      <c r="A180663" s="1" t="s">
        <v>562561</v>
      </c>
      <c r="B180663" s="1" t="s">
        <v>565120</v>
      </c>
      <c r="C180663" s="1" t="s">
        <v>565121</v>
      </c>
      <c r="D180663" s="1" t="s">
        <v>462</v>
      </c>
      <c r="E180663" s="1" t="s">
        <v>463</v>
      </c>
      <c r="F180663" s="1" t="s">
        <v>565122</v>
      </c>
    </row>
    <row r="180664" spans="1:6" x14ac:dyDescent="0.3">
      <c r="A180664" s="1" t="s">
        <v>562561</v>
      </c>
      <c r="B180664" s="1" t="s">
        <v>565123</v>
      </c>
      <c r="C180664" s="1" t="s">
        <v>565124</v>
      </c>
      <c r="D180664" s="1" t="s">
        <v>565125</v>
      </c>
      <c r="E180664" s="1" t="s">
        <v>565126</v>
      </c>
      <c r="F180664" s="1" t="s">
        <v>565127</v>
      </c>
    </row>
    <row r="180665" spans="1:6" x14ac:dyDescent="0.3">
      <c r="A180665" s="1" t="s">
        <v>562561</v>
      </c>
      <c r="B180665" s="1" t="s">
        <v>20703</v>
      </c>
      <c r="C180665" s="1" t="s">
        <v>20704</v>
      </c>
      <c r="D180665" s="1" t="s">
        <v>14425</v>
      </c>
      <c r="E180665" s="1" t="s">
        <v>14426</v>
      </c>
      <c r="F180665" s="1" t="s">
        <v>20705</v>
      </c>
    </row>
    <row r="180666" spans="1:6" x14ac:dyDescent="0.3">
      <c r="A180666" s="1" t="s">
        <v>562561</v>
      </c>
      <c r="B180666" s="1" t="s">
        <v>565128</v>
      </c>
      <c r="C180666" s="1" t="s">
        <v>565129</v>
      </c>
      <c r="D180666" s="1" t="s">
        <v>565128</v>
      </c>
      <c r="E180666" s="1" t="s">
        <v>565130</v>
      </c>
      <c r="F180666" s="1" t="s">
        <v>565131</v>
      </c>
    </row>
    <row r="180667" spans="1:6" x14ac:dyDescent="0.3">
      <c r="A180667" s="1" t="s">
        <v>562561</v>
      </c>
      <c r="B180667" s="1" t="s">
        <v>21338</v>
      </c>
      <c r="C180667" s="1" t="s">
        <v>21339</v>
      </c>
      <c r="D180667" s="1" t="s">
        <v>21340</v>
      </c>
      <c r="E180667" s="1" t="s">
        <v>21341</v>
      </c>
      <c r="F180667" s="1" t="s">
        <v>21342</v>
      </c>
    </row>
    <row r="180668" spans="1:6" x14ac:dyDescent="0.3">
      <c r="A180668" s="1" t="s">
        <v>562561</v>
      </c>
      <c r="B180668" s="1" t="s">
        <v>565132</v>
      </c>
      <c r="C180668" s="1" t="s">
        <v>565133</v>
      </c>
      <c r="D180668" s="1" t="s">
        <v>565134</v>
      </c>
      <c r="E180668" s="1" t="s">
        <v>565135</v>
      </c>
      <c r="F180668" s="1" t="s">
        <v>565136</v>
      </c>
    </row>
    <row r="180669" spans="1:6" x14ac:dyDescent="0.3">
      <c r="A180669" s="1" t="s">
        <v>562561</v>
      </c>
      <c r="B180669" s="1" t="s">
        <v>565137</v>
      </c>
      <c r="C180669" s="1" t="s">
        <v>565138</v>
      </c>
      <c r="D180669" s="1" t="s">
        <v>3943</v>
      </c>
      <c r="E180669" s="1" t="s">
        <v>3944</v>
      </c>
      <c r="F180669" s="1" t="s">
        <v>565139</v>
      </c>
    </row>
    <row r="180670" spans="1:6" x14ac:dyDescent="0.3">
      <c r="A180670" s="1" t="s">
        <v>562561</v>
      </c>
      <c r="B180670" s="1" t="s">
        <v>565140</v>
      </c>
      <c r="C180670" s="1" t="s">
        <v>565141</v>
      </c>
      <c r="D180670" s="1" t="s">
        <v>17820</v>
      </c>
      <c r="E180670" s="1" t="s">
        <v>17821</v>
      </c>
      <c r="F180670" s="1" t="s">
        <v>565142</v>
      </c>
    </row>
    <row r="180671" spans="1:6" x14ac:dyDescent="0.3">
      <c r="A180671" s="1" t="s">
        <v>562561</v>
      </c>
      <c r="B180671" s="1" t="s">
        <v>565143</v>
      </c>
      <c r="C180671" s="1" t="s">
        <v>565144</v>
      </c>
      <c r="D180671" s="1" t="s">
        <v>565145</v>
      </c>
      <c r="E180671" s="1" t="s">
        <v>565146</v>
      </c>
      <c r="F180671" s="1" t="s">
        <v>565147</v>
      </c>
    </row>
    <row r="180672" spans="1:6" x14ac:dyDescent="0.3">
      <c r="A180672" s="1" t="s">
        <v>562561</v>
      </c>
      <c r="B180672" s="1" t="s">
        <v>565148</v>
      </c>
      <c r="C180672" s="1" t="s">
        <v>565149</v>
      </c>
      <c r="D180672" s="1" t="s">
        <v>565150</v>
      </c>
      <c r="E180672" s="1" t="s">
        <v>565151</v>
      </c>
      <c r="F180672" s="1" t="s">
        <v>565152</v>
      </c>
    </row>
    <row r="180673" spans="1:6" x14ac:dyDescent="0.3">
      <c r="A180673" s="1" t="s">
        <v>562561</v>
      </c>
      <c r="B180673" s="1" t="s">
        <v>14542</v>
      </c>
      <c r="C180673" s="1" t="s">
        <v>14543</v>
      </c>
      <c r="D180673" s="1" t="s">
        <v>14343</v>
      </c>
      <c r="E180673" s="1" t="s">
        <v>14344</v>
      </c>
      <c r="F180673" s="1" t="s">
        <v>14544</v>
      </c>
    </row>
    <row r="180674" spans="1:6" x14ac:dyDescent="0.3">
      <c r="A180674" s="1" t="s">
        <v>562561</v>
      </c>
      <c r="B180674" s="1" t="s">
        <v>565153</v>
      </c>
      <c r="C180674" s="1" t="s">
        <v>565154</v>
      </c>
      <c r="D180674" s="1" t="s">
        <v>565155</v>
      </c>
      <c r="E180674" s="1" t="s">
        <v>565156</v>
      </c>
      <c r="F180674" s="1" t="s">
        <v>565157</v>
      </c>
    </row>
    <row r="180675" spans="1:6" x14ac:dyDescent="0.3">
      <c r="A180675" s="1" t="s">
        <v>562561</v>
      </c>
      <c r="B180675" s="1" t="s">
        <v>565158</v>
      </c>
      <c r="C180675" s="1" t="s">
        <v>565159</v>
      </c>
      <c r="D180675" s="1" t="s">
        <v>11996</v>
      </c>
      <c r="E180675" s="1" t="s">
        <v>11997</v>
      </c>
      <c r="F180675" s="1" t="s">
        <v>565160</v>
      </c>
    </row>
    <row r="180676" spans="1:6" x14ac:dyDescent="0.3">
      <c r="A180676" s="1" t="s">
        <v>562561</v>
      </c>
      <c r="B180676" s="1" t="s">
        <v>565161</v>
      </c>
      <c r="C180676" s="1" t="s">
        <v>565162</v>
      </c>
      <c r="D180676" s="1" t="s">
        <v>565163</v>
      </c>
      <c r="E180676" s="1" t="s">
        <v>565164</v>
      </c>
      <c r="F180676" s="1" t="s">
        <v>565165</v>
      </c>
    </row>
    <row r="180677" spans="1:6" x14ac:dyDescent="0.3">
      <c r="A180677" s="1" t="s">
        <v>562561</v>
      </c>
      <c r="B180677" s="1" t="s">
        <v>565166</v>
      </c>
      <c r="C180677" s="1" t="s">
        <v>565167</v>
      </c>
      <c r="D180677" s="1" t="s">
        <v>565168</v>
      </c>
      <c r="E180677" s="1" t="s">
        <v>565169</v>
      </c>
      <c r="F180677" s="1" t="s">
        <v>565170</v>
      </c>
    </row>
    <row r="180678" spans="1:6" x14ac:dyDescent="0.3">
      <c r="A180678" s="1" t="s">
        <v>562561</v>
      </c>
      <c r="B180678" s="1" t="s">
        <v>14172</v>
      </c>
      <c r="C180678" s="1" t="s">
        <v>14173</v>
      </c>
      <c r="D180678" s="1" t="s">
        <v>11996</v>
      </c>
      <c r="E180678" s="1" t="s">
        <v>11997</v>
      </c>
      <c r="F180678" s="1" t="s">
        <v>14174</v>
      </c>
    </row>
    <row r="180679" spans="1:6" x14ac:dyDescent="0.3">
      <c r="A180679" s="1" t="s">
        <v>562561</v>
      </c>
      <c r="B180679" s="1" t="s">
        <v>14245</v>
      </c>
      <c r="C180679" s="1" t="s">
        <v>14246</v>
      </c>
      <c r="D180679" s="1" t="s">
        <v>11996</v>
      </c>
      <c r="E180679" s="1" t="s">
        <v>11997</v>
      </c>
      <c r="F180679" s="1" t="s">
        <v>14247</v>
      </c>
    </row>
    <row r="180680" spans="1:6" x14ac:dyDescent="0.3">
      <c r="A180680" s="1" t="s">
        <v>562561</v>
      </c>
      <c r="B180680" s="1" t="s">
        <v>14313</v>
      </c>
      <c r="C180680" s="1" t="s">
        <v>14314</v>
      </c>
      <c r="D180680" s="1" t="s">
        <v>11996</v>
      </c>
      <c r="E180680" s="1" t="s">
        <v>11997</v>
      </c>
      <c r="F180680" s="1" t="s">
        <v>14315</v>
      </c>
    </row>
    <row r="180681" spans="1:6" x14ac:dyDescent="0.3">
      <c r="A180681" s="1" t="s">
        <v>562561</v>
      </c>
      <c r="B180681" s="1" t="s">
        <v>565171</v>
      </c>
      <c r="C180681" s="1" t="s">
        <v>565172</v>
      </c>
      <c r="D180681" s="1" t="s">
        <v>25310</v>
      </c>
      <c r="E180681" s="1" t="s">
        <v>25311</v>
      </c>
      <c r="F180681" s="1" t="s">
        <v>565173</v>
      </c>
    </row>
    <row r="180682" spans="1:6" x14ac:dyDescent="0.3">
      <c r="A180682" s="1" t="s">
        <v>562561</v>
      </c>
      <c r="B180682" s="1" t="s">
        <v>565174</v>
      </c>
      <c r="C180682" s="1" t="s">
        <v>565175</v>
      </c>
      <c r="D180682" s="1" t="s">
        <v>17985</v>
      </c>
      <c r="E180682" s="1" t="s">
        <v>17986</v>
      </c>
      <c r="F180682" s="1" t="s">
        <v>565176</v>
      </c>
    </row>
    <row r="180683" spans="1:6" x14ac:dyDescent="0.3">
      <c r="A180683" s="1" t="s">
        <v>562561</v>
      </c>
      <c r="B180683" s="1" t="s">
        <v>565177</v>
      </c>
      <c r="C180683" s="1" t="s">
        <v>565178</v>
      </c>
      <c r="D180683" s="1" t="s">
        <v>564648</v>
      </c>
      <c r="E180683" s="1" t="s">
        <v>564649</v>
      </c>
      <c r="F180683" s="1" t="s">
        <v>565179</v>
      </c>
    </row>
    <row r="180684" spans="1:6" x14ac:dyDescent="0.3">
      <c r="A180684" s="1" t="s">
        <v>562561</v>
      </c>
      <c r="B180684" s="1" t="s">
        <v>565180</v>
      </c>
      <c r="C180684" s="1" t="s">
        <v>565181</v>
      </c>
      <c r="D180684" s="1" t="s">
        <v>6783</v>
      </c>
      <c r="E180684" s="1" t="s">
        <v>6784</v>
      </c>
      <c r="F180684" s="1" t="s">
        <v>565182</v>
      </c>
    </row>
    <row r="180685" spans="1:6" x14ac:dyDescent="0.3">
      <c r="A180685" s="1" t="s">
        <v>562561</v>
      </c>
      <c r="B180685" s="1" t="s">
        <v>565183</v>
      </c>
      <c r="C180685" s="1" t="s">
        <v>565184</v>
      </c>
      <c r="D180685" s="1" t="s">
        <v>565185</v>
      </c>
      <c r="E180685" s="1" t="s">
        <v>565186</v>
      </c>
      <c r="F180685" s="1" t="s">
        <v>565187</v>
      </c>
    </row>
    <row r="180686" spans="1:6" x14ac:dyDescent="0.3">
      <c r="A180686" s="1" t="s">
        <v>562561</v>
      </c>
      <c r="B180686" s="1" t="s">
        <v>565188</v>
      </c>
      <c r="C180686" s="1" t="s">
        <v>565189</v>
      </c>
      <c r="D180686" s="1" t="s">
        <v>14425</v>
      </c>
      <c r="E180686" s="1" t="s">
        <v>14426</v>
      </c>
      <c r="F180686" s="1" t="s">
        <v>565190</v>
      </c>
    </row>
    <row r="180687" spans="1:6" x14ac:dyDescent="0.3">
      <c r="A180687" s="1" t="s">
        <v>562561</v>
      </c>
      <c r="B180687" s="1" t="s">
        <v>565191</v>
      </c>
      <c r="C180687" s="1" t="s">
        <v>565192</v>
      </c>
      <c r="D180687" s="1" t="s">
        <v>565193</v>
      </c>
      <c r="E180687" s="1" t="s">
        <v>565194</v>
      </c>
      <c r="F180687" s="1" t="s">
        <v>565195</v>
      </c>
    </row>
    <row r="180688" spans="1:6" x14ac:dyDescent="0.3">
      <c r="A180688" s="1" t="s">
        <v>562561</v>
      </c>
      <c r="B180688" s="1" t="s">
        <v>21248</v>
      </c>
      <c r="C180688" s="1" t="s">
        <v>21249</v>
      </c>
      <c r="D180688" s="1" t="s">
        <v>11967</v>
      </c>
      <c r="E180688" s="1" t="s">
        <v>11968</v>
      </c>
      <c r="F180688" s="1" t="s">
        <v>21250</v>
      </c>
    </row>
    <row r="180689" spans="1:6" x14ac:dyDescent="0.3">
      <c r="A180689" s="1" t="s">
        <v>562561</v>
      </c>
      <c r="B180689" s="1" t="s">
        <v>565196</v>
      </c>
      <c r="C180689" s="1" t="s">
        <v>565197</v>
      </c>
      <c r="D180689" s="1" t="s">
        <v>548086</v>
      </c>
      <c r="E180689" s="1" t="s">
        <v>548087</v>
      </c>
      <c r="F180689" s="1" t="s">
        <v>565198</v>
      </c>
    </row>
    <row r="180690" spans="1:6" x14ac:dyDescent="0.3">
      <c r="A180690" s="1" t="s">
        <v>562561</v>
      </c>
      <c r="B180690" s="1" t="s">
        <v>565199</v>
      </c>
      <c r="C180690" s="1" t="s">
        <v>565200</v>
      </c>
      <c r="D180690" s="1" t="s">
        <v>13928</v>
      </c>
      <c r="E180690" s="1" t="s">
        <v>13929</v>
      </c>
      <c r="F180690" s="1" t="s">
        <v>565201</v>
      </c>
    </row>
    <row r="180691" spans="1:6" x14ac:dyDescent="0.3">
      <c r="A180691" s="1" t="s">
        <v>562561</v>
      </c>
      <c r="B180691" s="1" t="s">
        <v>565202</v>
      </c>
      <c r="C180691" s="1" t="s">
        <v>565203</v>
      </c>
      <c r="D180691" s="1" t="s">
        <v>37063</v>
      </c>
      <c r="E180691" s="1" t="s">
        <v>37064</v>
      </c>
      <c r="F180691" s="1" t="s">
        <v>565204</v>
      </c>
    </row>
    <row r="180692" spans="1:6" x14ac:dyDescent="0.3">
      <c r="A180692" s="1" t="s">
        <v>562561</v>
      </c>
      <c r="B180692" s="1" t="s">
        <v>36040</v>
      </c>
      <c r="C180692" s="1" t="s">
        <v>36041</v>
      </c>
      <c r="D180692" s="1" t="s">
        <v>11996</v>
      </c>
      <c r="E180692" s="1" t="s">
        <v>11997</v>
      </c>
      <c r="F180692" s="1" t="s">
        <v>36042</v>
      </c>
    </row>
    <row r="180693" spans="1:6" x14ac:dyDescent="0.3">
      <c r="A180693" s="1" t="s">
        <v>562561</v>
      </c>
      <c r="B180693" s="1" t="s">
        <v>14940</v>
      </c>
      <c r="C180693" s="1" t="s">
        <v>14941</v>
      </c>
      <c r="D180693" s="1" t="s">
        <v>11967</v>
      </c>
      <c r="E180693" s="1" t="s">
        <v>11968</v>
      </c>
      <c r="F180693" s="1" t="s">
        <v>14942</v>
      </c>
    </row>
    <row r="180694" spans="1:6" x14ac:dyDescent="0.3">
      <c r="A180694" s="1" t="s">
        <v>562561</v>
      </c>
      <c r="B180694" s="1" t="s">
        <v>565205</v>
      </c>
      <c r="C180694" s="1" t="s">
        <v>565206</v>
      </c>
      <c r="D180694" s="1" t="s">
        <v>11967</v>
      </c>
      <c r="E180694" s="1" t="s">
        <v>11968</v>
      </c>
      <c r="F180694" s="1" t="s">
        <v>565207</v>
      </c>
    </row>
    <row r="180695" spans="1:6" x14ac:dyDescent="0.3">
      <c r="A180695" s="1" t="s">
        <v>562561</v>
      </c>
      <c r="B180695" s="1" t="s">
        <v>565208</v>
      </c>
      <c r="C180695" s="1" t="s">
        <v>565209</v>
      </c>
      <c r="D180695" s="1" t="s">
        <v>564787</v>
      </c>
      <c r="E180695" s="1" t="s">
        <v>564788</v>
      </c>
      <c r="F180695" s="1" t="s">
        <v>565210</v>
      </c>
    </row>
    <row r="180696" spans="1:6" x14ac:dyDescent="0.3">
      <c r="A180696" s="1" t="s">
        <v>562561</v>
      </c>
      <c r="B180696" s="1" t="s">
        <v>565211</v>
      </c>
      <c r="C180696" s="1" t="s">
        <v>565212</v>
      </c>
      <c r="D180696" s="1" t="s">
        <v>562861</v>
      </c>
      <c r="E180696" s="1" t="s">
        <v>562862</v>
      </c>
      <c r="F180696" s="1" t="s">
        <v>565213</v>
      </c>
    </row>
    <row r="180697" spans="1:6" x14ac:dyDescent="0.3">
      <c r="A180697" s="1" t="s">
        <v>562561</v>
      </c>
      <c r="B180697" s="1" t="s">
        <v>565214</v>
      </c>
      <c r="C180697" s="1" t="s">
        <v>565215</v>
      </c>
      <c r="D180697" s="1" t="s">
        <v>20857</v>
      </c>
      <c r="E180697" s="1" t="s">
        <v>20858</v>
      </c>
      <c r="F180697" s="1" t="s">
        <v>565216</v>
      </c>
    </row>
    <row r="180698" spans="1:6" x14ac:dyDescent="0.3">
      <c r="A180698" s="1" t="s">
        <v>562561</v>
      </c>
      <c r="B180698" s="1" t="s">
        <v>13704</v>
      </c>
      <c r="C180698" s="1" t="s">
        <v>13705</v>
      </c>
      <c r="D180698" s="1" t="s">
        <v>11967</v>
      </c>
      <c r="E180698" s="1" t="s">
        <v>11968</v>
      </c>
      <c r="F180698" s="1" t="s">
        <v>13706</v>
      </c>
    </row>
    <row r="180699" spans="1:6" x14ac:dyDescent="0.3">
      <c r="A180699" s="1" t="s">
        <v>562561</v>
      </c>
      <c r="B180699" s="1" t="s">
        <v>13027</v>
      </c>
      <c r="C180699" s="1" t="s">
        <v>13028</v>
      </c>
      <c r="D180699" s="1" t="s">
        <v>13000</v>
      </c>
      <c r="E180699" s="1" t="s">
        <v>13001</v>
      </c>
      <c r="F180699" s="1" t="s">
        <v>13029</v>
      </c>
    </row>
    <row r="180700" spans="1:6" x14ac:dyDescent="0.3">
      <c r="A180700" s="1" t="s">
        <v>562561</v>
      </c>
      <c r="B180700" s="1" t="s">
        <v>565217</v>
      </c>
      <c r="C180700" s="1" t="s">
        <v>565218</v>
      </c>
      <c r="D180700" s="1" t="s">
        <v>247734</v>
      </c>
      <c r="E180700" s="1" t="s">
        <v>247735</v>
      </c>
      <c r="F180700" s="1" t="s">
        <v>565219</v>
      </c>
    </row>
    <row r="180701" spans="1:6" x14ac:dyDescent="0.3">
      <c r="A180701" s="1" t="s">
        <v>562561</v>
      </c>
      <c r="B180701" s="1" t="s">
        <v>565220</v>
      </c>
      <c r="C180701" s="1" t="s">
        <v>565221</v>
      </c>
      <c r="D180701" s="1" t="s">
        <v>18040</v>
      </c>
      <c r="E180701" s="1" t="s">
        <v>18041</v>
      </c>
      <c r="F180701" s="1" t="s">
        <v>565222</v>
      </c>
    </row>
    <row r="180702" spans="1:6" x14ac:dyDescent="0.3">
      <c r="A180702" s="1" t="s">
        <v>562561</v>
      </c>
      <c r="B180702" s="1" t="s">
        <v>565223</v>
      </c>
      <c r="C180702" s="1" t="s">
        <v>565224</v>
      </c>
      <c r="D180702" s="1" t="s">
        <v>15055</v>
      </c>
      <c r="E180702" s="1" t="s">
        <v>15056</v>
      </c>
      <c r="F180702" s="1" t="s">
        <v>565225</v>
      </c>
    </row>
    <row r="180703" spans="1:6" x14ac:dyDescent="0.3">
      <c r="A180703" s="1" t="s">
        <v>562561</v>
      </c>
      <c r="B180703" s="1" t="s">
        <v>25299</v>
      </c>
      <c r="C180703" s="1" t="s">
        <v>25300</v>
      </c>
      <c r="D180703" s="1" t="s">
        <v>11996</v>
      </c>
      <c r="E180703" s="1" t="s">
        <v>11997</v>
      </c>
      <c r="F180703" s="1" t="s">
        <v>25301</v>
      </c>
    </row>
    <row r="180704" spans="1:6" x14ac:dyDescent="0.3">
      <c r="A180704" s="1" t="s">
        <v>562561</v>
      </c>
      <c r="B180704" s="1" t="s">
        <v>565226</v>
      </c>
      <c r="C180704" s="1" t="s">
        <v>565227</v>
      </c>
      <c r="D180704" s="1" t="s">
        <v>14425</v>
      </c>
      <c r="E180704" s="1" t="s">
        <v>14426</v>
      </c>
      <c r="F180704" s="1" t="s">
        <v>565228</v>
      </c>
    </row>
    <row r="180705" spans="1:6" x14ac:dyDescent="0.3">
      <c r="A180705" s="1" t="s">
        <v>562561</v>
      </c>
      <c r="B180705" s="1" t="s">
        <v>565229</v>
      </c>
      <c r="C180705" s="1" t="s">
        <v>565230</v>
      </c>
      <c r="D180705" s="1" t="s">
        <v>565231</v>
      </c>
      <c r="E180705" s="1" t="s">
        <v>565232</v>
      </c>
      <c r="F180705" s="1" t="s">
        <v>565233</v>
      </c>
    </row>
    <row r="180706" spans="1:6" x14ac:dyDescent="0.3">
      <c r="A180706" s="1" t="s">
        <v>562561</v>
      </c>
      <c r="B180706" s="1" t="s">
        <v>24980</v>
      </c>
      <c r="C180706" s="1" t="s">
        <v>24981</v>
      </c>
      <c r="D180706" s="1" t="s">
        <v>11967</v>
      </c>
      <c r="E180706" s="1" t="s">
        <v>11968</v>
      </c>
      <c r="F180706" s="1" t="s">
        <v>24982</v>
      </c>
    </row>
    <row r="180707" spans="1:6" x14ac:dyDescent="0.3">
      <c r="A180707" s="1" t="s">
        <v>562561</v>
      </c>
      <c r="B180707" s="1" t="s">
        <v>565234</v>
      </c>
      <c r="C180707" s="1" t="s">
        <v>565235</v>
      </c>
      <c r="D180707" s="1" t="s">
        <v>565236</v>
      </c>
      <c r="E180707" s="1" t="s">
        <v>565237</v>
      </c>
      <c r="F180707" s="1" t="s">
        <v>565238</v>
      </c>
    </row>
    <row r="180708" spans="1:6" x14ac:dyDescent="0.3">
      <c r="A180708" s="1" t="s">
        <v>562561</v>
      </c>
      <c r="B180708" s="1" t="s">
        <v>565239</v>
      </c>
      <c r="C180708" s="1" t="s">
        <v>565240</v>
      </c>
      <c r="D180708" s="1" t="s">
        <v>452441</v>
      </c>
      <c r="E180708" s="1" t="s">
        <v>452442</v>
      </c>
      <c r="F180708" s="1" t="s">
        <v>565241</v>
      </c>
    </row>
    <row r="180709" spans="1:6" x14ac:dyDescent="0.3">
      <c r="A180709" s="1" t="s">
        <v>562561</v>
      </c>
      <c r="B180709" s="1" t="s">
        <v>20855</v>
      </c>
      <c r="C180709" s="1" t="s">
        <v>20856</v>
      </c>
      <c r="D180709" s="1" t="s">
        <v>20857</v>
      </c>
      <c r="E180709" s="1" t="s">
        <v>20858</v>
      </c>
      <c r="F180709" s="1" t="s">
        <v>20859</v>
      </c>
    </row>
    <row r="180710" spans="1:6" x14ac:dyDescent="0.3">
      <c r="A180710" s="1" t="s">
        <v>562561</v>
      </c>
      <c r="B180710" s="1" t="s">
        <v>565242</v>
      </c>
      <c r="C180710" s="1" t="s">
        <v>565243</v>
      </c>
      <c r="D180710" s="1" t="s">
        <v>189093</v>
      </c>
      <c r="E180710" s="1" t="s">
        <v>189094</v>
      </c>
      <c r="F180710" s="1" t="s">
        <v>565244</v>
      </c>
    </row>
    <row r="180711" spans="1:6" x14ac:dyDescent="0.3">
      <c r="A180711" s="1" t="s">
        <v>562561</v>
      </c>
      <c r="B180711" s="1" t="s">
        <v>565245</v>
      </c>
      <c r="C180711" s="1" t="s">
        <v>565246</v>
      </c>
      <c r="D180711" s="1" t="s">
        <v>22558</v>
      </c>
      <c r="E180711" s="1" t="s">
        <v>22559</v>
      </c>
      <c r="F180711" s="1" t="s">
        <v>565247</v>
      </c>
    </row>
    <row r="180712" spans="1:6" x14ac:dyDescent="0.3">
      <c r="A180712" s="1" t="s">
        <v>562561</v>
      </c>
      <c r="B180712" s="1" t="s">
        <v>17207</v>
      </c>
      <c r="C180712" s="1" t="s">
        <v>17208</v>
      </c>
      <c r="D180712" s="1" t="s">
        <v>17209</v>
      </c>
      <c r="E180712" s="1" t="s">
        <v>17210</v>
      </c>
      <c r="F180712" s="1" t="s">
        <v>17211</v>
      </c>
    </row>
    <row r="180713" spans="1:6" x14ac:dyDescent="0.3">
      <c r="A180713" s="1" t="s">
        <v>562561</v>
      </c>
      <c r="B180713" s="1" t="s">
        <v>565248</v>
      </c>
      <c r="C180713" s="1" t="s">
        <v>565249</v>
      </c>
      <c r="D180713" s="1" t="s">
        <v>17820</v>
      </c>
      <c r="E180713" s="1" t="s">
        <v>17821</v>
      </c>
      <c r="F180713" s="1" t="s">
        <v>565250</v>
      </c>
    </row>
    <row r="180714" spans="1:6" x14ac:dyDescent="0.3">
      <c r="A180714" s="1" t="s">
        <v>562561</v>
      </c>
      <c r="B180714" s="1" t="s">
        <v>565251</v>
      </c>
      <c r="C180714" s="1" t="s">
        <v>565252</v>
      </c>
      <c r="D180714" s="1" t="s">
        <v>14151</v>
      </c>
      <c r="E180714" s="1" t="s">
        <v>14152</v>
      </c>
      <c r="F180714" s="1" t="s">
        <v>565253</v>
      </c>
    </row>
    <row r="180715" spans="1:6" x14ac:dyDescent="0.3">
      <c r="A180715" s="1" t="s">
        <v>562561</v>
      </c>
      <c r="B180715" s="1" t="s">
        <v>565254</v>
      </c>
      <c r="C180715" s="1" t="s">
        <v>565255</v>
      </c>
      <c r="D180715" s="1" t="s">
        <v>20857</v>
      </c>
      <c r="E180715" s="1" t="s">
        <v>20858</v>
      </c>
      <c r="F180715" s="1" t="s">
        <v>565256</v>
      </c>
    </row>
    <row r="180716" spans="1:6" x14ac:dyDescent="0.3">
      <c r="A180716" s="1" t="s">
        <v>562561</v>
      </c>
      <c r="B180716" s="1" t="s">
        <v>565257</v>
      </c>
      <c r="C180716" s="1" t="s">
        <v>565258</v>
      </c>
      <c r="D180716" s="1" t="s">
        <v>25027</v>
      </c>
      <c r="E180716" s="1" t="s">
        <v>25028</v>
      </c>
      <c r="F180716" s="1" t="s">
        <v>565259</v>
      </c>
    </row>
    <row r="180717" spans="1:6" x14ac:dyDescent="0.3">
      <c r="A180717" s="1" t="s">
        <v>562561</v>
      </c>
      <c r="B180717" s="1" t="s">
        <v>565260</v>
      </c>
      <c r="C180717" s="1" t="s">
        <v>565261</v>
      </c>
      <c r="D180717" s="1" t="s">
        <v>564787</v>
      </c>
      <c r="E180717" s="1" t="s">
        <v>564788</v>
      </c>
      <c r="F180717" s="1" t="s">
        <v>565262</v>
      </c>
    </row>
    <row r="180718" spans="1:6" x14ac:dyDescent="0.3">
      <c r="A180718" s="1" t="s">
        <v>562561</v>
      </c>
      <c r="B180718" s="1" t="s">
        <v>562983</v>
      </c>
      <c r="C180718" s="1" t="s">
        <v>565263</v>
      </c>
      <c r="D180718" s="1" t="s">
        <v>516835</v>
      </c>
      <c r="E180718" s="1" t="s">
        <v>516836</v>
      </c>
      <c r="F180718" s="1" t="s">
        <v>565264</v>
      </c>
    </row>
    <row r="180719" spans="1:6" x14ac:dyDescent="0.3">
      <c r="A180719" s="1" t="s">
        <v>562561</v>
      </c>
      <c r="B180719" s="1" t="s">
        <v>25185</v>
      </c>
      <c r="C180719" s="1" t="s">
        <v>25186</v>
      </c>
      <c r="D180719" s="1" t="s">
        <v>11996</v>
      </c>
      <c r="E180719" s="1" t="s">
        <v>11997</v>
      </c>
      <c r="F180719" s="1" t="s">
        <v>25187</v>
      </c>
    </row>
    <row r="180720" spans="1:6" x14ac:dyDescent="0.3">
      <c r="A180720" s="1" t="s">
        <v>562561</v>
      </c>
      <c r="B180720" s="1" t="s">
        <v>565265</v>
      </c>
      <c r="C180720" s="1" t="s">
        <v>565266</v>
      </c>
      <c r="D180720" s="1" t="s">
        <v>565267</v>
      </c>
      <c r="E180720" s="1" t="s">
        <v>565268</v>
      </c>
      <c r="F180720" s="1" t="s">
        <v>565269</v>
      </c>
    </row>
    <row r="180721" spans="1:6" x14ac:dyDescent="0.3">
      <c r="A180721" s="1" t="s">
        <v>562561</v>
      </c>
      <c r="B180721" s="1" t="s">
        <v>565270</v>
      </c>
      <c r="C180721" s="1" t="s">
        <v>565271</v>
      </c>
      <c r="D180721" s="1" t="s">
        <v>332272</v>
      </c>
      <c r="E180721" s="1" t="s">
        <v>332273</v>
      </c>
      <c r="F180721" s="1" t="s">
        <v>565272</v>
      </c>
    </row>
    <row r="180722" spans="1:6" x14ac:dyDescent="0.3">
      <c r="A180722" s="1" t="s">
        <v>562561</v>
      </c>
      <c r="B180722" s="1" t="s">
        <v>565273</v>
      </c>
      <c r="C180722" s="1" t="s">
        <v>565274</v>
      </c>
      <c r="D180722" s="1" t="s">
        <v>565275</v>
      </c>
      <c r="E180722" s="1" t="s">
        <v>565276</v>
      </c>
      <c r="F180722" s="1" t="s">
        <v>565277</v>
      </c>
    </row>
    <row r="180723" spans="1:6" x14ac:dyDescent="0.3">
      <c r="A180723" s="1" t="s">
        <v>562561</v>
      </c>
      <c r="B180723" s="1" t="s">
        <v>565278</v>
      </c>
      <c r="C180723" s="1" t="s">
        <v>565279</v>
      </c>
      <c r="D180723" s="1" t="s">
        <v>565280</v>
      </c>
      <c r="E180723" s="1" t="s">
        <v>565281</v>
      </c>
      <c r="F180723" s="1" t="s">
        <v>565282</v>
      </c>
    </row>
    <row r="180724" spans="1:6" x14ac:dyDescent="0.3">
      <c r="A180724" s="1" t="s">
        <v>562561</v>
      </c>
      <c r="B180724" s="1" t="s">
        <v>565283</v>
      </c>
      <c r="C180724" s="1" t="s">
        <v>565284</v>
      </c>
      <c r="D180724" s="1" t="s">
        <v>565285</v>
      </c>
      <c r="E180724" s="1" t="s">
        <v>565286</v>
      </c>
      <c r="F180724" s="1" t="s">
        <v>565287</v>
      </c>
    </row>
    <row r="180725" spans="1:6" x14ac:dyDescent="0.3">
      <c r="A180725" s="1" t="s">
        <v>562561</v>
      </c>
      <c r="B180725" s="1" t="s">
        <v>24850</v>
      </c>
      <c r="C180725" s="1" t="s">
        <v>24851</v>
      </c>
      <c r="D180725" s="1" t="s">
        <v>462</v>
      </c>
      <c r="E180725" s="1" t="s">
        <v>463</v>
      </c>
      <c r="F180725" s="1" t="s">
        <v>24852</v>
      </c>
    </row>
    <row r="180726" spans="1:6" x14ac:dyDescent="0.3">
      <c r="A180726" s="1" t="s">
        <v>562561</v>
      </c>
      <c r="B180726" s="1" t="s">
        <v>15285</v>
      </c>
      <c r="C180726" s="1" t="s">
        <v>15286</v>
      </c>
      <c r="D180726" s="1" t="s">
        <v>15287</v>
      </c>
      <c r="E180726" s="1" t="s">
        <v>15288</v>
      </c>
      <c r="F180726" s="1" t="s">
        <v>15289</v>
      </c>
    </row>
    <row r="180727" spans="1:6" x14ac:dyDescent="0.3">
      <c r="A180727" s="1" t="s">
        <v>562561</v>
      </c>
      <c r="B180727" s="1" t="s">
        <v>565288</v>
      </c>
      <c r="C180727" s="1" t="s">
        <v>565289</v>
      </c>
      <c r="D180727" s="1" t="s">
        <v>565290</v>
      </c>
      <c r="E180727" s="1" t="s">
        <v>565291</v>
      </c>
      <c r="F180727" s="1" t="s">
        <v>565292</v>
      </c>
    </row>
    <row r="180728" spans="1:6" x14ac:dyDescent="0.3">
      <c r="A180728" s="1" t="s">
        <v>562561</v>
      </c>
      <c r="B180728" s="1" t="s">
        <v>565293</v>
      </c>
      <c r="C180728" s="1" t="s">
        <v>565294</v>
      </c>
      <c r="D180728" s="1" t="s">
        <v>21450</v>
      </c>
      <c r="E180728" s="1" t="s">
        <v>21451</v>
      </c>
      <c r="F180728" s="1" t="s">
        <v>565295</v>
      </c>
    </row>
    <row r="180729" spans="1:6" x14ac:dyDescent="0.3">
      <c r="A180729" s="1" t="s">
        <v>562561</v>
      </c>
      <c r="B180729" s="1" t="s">
        <v>565296</v>
      </c>
      <c r="C180729" s="1" t="s">
        <v>565297</v>
      </c>
      <c r="D180729" s="1" t="s">
        <v>462</v>
      </c>
      <c r="E180729" s="1" t="s">
        <v>463</v>
      </c>
      <c r="F180729" s="1" t="s">
        <v>565298</v>
      </c>
    </row>
    <row r="180730" spans="1:6" x14ac:dyDescent="0.3">
      <c r="A180730" s="1" t="s">
        <v>562561</v>
      </c>
      <c r="B180730" s="1" t="s">
        <v>565299</v>
      </c>
      <c r="C180730" s="1" t="s">
        <v>565300</v>
      </c>
      <c r="D180730" s="1" t="s">
        <v>565301</v>
      </c>
      <c r="E180730" s="1" t="s">
        <v>565302</v>
      </c>
      <c r="F180730" s="1" t="s">
        <v>565303</v>
      </c>
    </row>
    <row r="180731" spans="1:6" x14ac:dyDescent="0.3">
      <c r="A180731" s="1" t="s">
        <v>562561</v>
      </c>
      <c r="B180731" s="1" t="s">
        <v>565304</v>
      </c>
      <c r="C180731" s="1" t="s">
        <v>565305</v>
      </c>
      <c r="D180731" s="1" t="s">
        <v>452441</v>
      </c>
      <c r="E180731" s="1" t="s">
        <v>452442</v>
      </c>
      <c r="F180731" s="1" t="s">
        <v>565306</v>
      </c>
    </row>
    <row r="180732" spans="1:6" x14ac:dyDescent="0.3">
      <c r="A180732" s="1" t="s">
        <v>562561</v>
      </c>
      <c r="B180732" s="1" t="s">
        <v>565307</v>
      </c>
      <c r="C180732" s="1" t="s">
        <v>565308</v>
      </c>
      <c r="D180732" s="1" t="s">
        <v>564214</v>
      </c>
      <c r="E180732" s="1" t="s">
        <v>564215</v>
      </c>
      <c r="F180732" s="1" t="s">
        <v>565309</v>
      </c>
    </row>
    <row r="180733" spans="1:6" x14ac:dyDescent="0.3">
      <c r="A180733" s="1" t="s">
        <v>562561</v>
      </c>
      <c r="B180733" s="1" t="s">
        <v>565310</v>
      </c>
      <c r="C180733" s="1" t="s">
        <v>565311</v>
      </c>
      <c r="D180733" s="1" t="s">
        <v>565312</v>
      </c>
      <c r="E180733" s="1" t="s">
        <v>565313</v>
      </c>
      <c r="F180733" s="1" t="s">
        <v>565314</v>
      </c>
    </row>
    <row r="180734" spans="1:6" x14ac:dyDescent="0.3">
      <c r="A180734" s="1" t="s">
        <v>562561</v>
      </c>
      <c r="B180734" s="1" t="s">
        <v>20665</v>
      </c>
      <c r="C180734" s="1" t="s">
        <v>20666</v>
      </c>
      <c r="D180734" s="1" t="s">
        <v>20667</v>
      </c>
      <c r="E180734" s="1" t="s">
        <v>20668</v>
      </c>
      <c r="F180734" s="1" t="s">
        <v>20669</v>
      </c>
    </row>
    <row r="180735" spans="1:6" x14ac:dyDescent="0.3">
      <c r="A180735" s="1" t="s">
        <v>562561</v>
      </c>
      <c r="B180735" s="1" t="s">
        <v>21841</v>
      </c>
      <c r="C180735" s="1" t="s">
        <v>21842</v>
      </c>
      <c r="D180735" s="1" t="s">
        <v>21843</v>
      </c>
      <c r="E180735" s="1" t="s">
        <v>21844</v>
      </c>
      <c r="F180735" s="1" t="s">
        <v>21845</v>
      </c>
    </row>
    <row r="180736" spans="1:6" x14ac:dyDescent="0.3">
      <c r="A180736" s="1" t="s">
        <v>562561</v>
      </c>
      <c r="B180736" s="1" t="s">
        <v>565315</v>
      </c>
      <c r="C180736" s="1" t="s">
        <v>565316</v>
      </c>
      <c r="D180736" s="1" t="s">
        <v>344511</v>
      </c>
      <c r="E180736" s="1" t="s">
        <v>344512</v>
      </c>
      <c r="F180736" s="1" t="s">
        <v>565317</v>
      </c>
    </row>
    <row r="180737" spans="1:6" x14ac:dyDescent="0.3">
      <c r="A180737" s="1" t="s">
        <v>562561</v>
      </c>
      <c r="B180737" s="1" t="s">
        <v>565318</v>
      </c>
      <c r="C180737" s="1" t="s">
        <v>565319</v>
      </c>
      <c r="D180737" s="1" t="s">
        <v>565320</v>
      </c>
      <c r="E180737" s="1" t="s">
        <v>565321</v>
      </c>
      <c r="F180737" s="1" t="s">
        <v>565322</v>
      </c>
    </row>
    <row r="180738" spans="1:6" x14ac:dyDescent="0.3">
      <c r="A180738" s="1" t="s">
        <v>562561</v>
      </c>
      <c r="B180738" s="1" t="s">
        <v>565323</v>
      </c>
      <c r="C180738" s="1" t="s">
        <v>565324</v>
      </c>
      <c r="D180738" s="1" t="s">
        <v>565325</v>
      </c>
      <c r="E180738" s="1" t="s">
        <v>565326</v>
      </c>
      <c r="F180738" s="1" t="s">
        <v>565327</v>
      </c>
    </row>
    <row r="180739" spans="1:6" x14ac:dyDescent="0.3">
      <c r="A180739" s="1" t="s">
        <v>562561</v>
      </c>
      <c r="B180739" s="1" t="s">
        <v>565328</v>
      </c>
      <c r="C180739" s="1" t="s">
        <v>565329</v>
      </c>
      <c r="D180739" s="1" t="s">
        <v>171123</v>
      </c>
      <c r="E180739" s="1" t="s">
        <v>171124</v>
      </c>
      <c r="F180739" s="1" t="s">
        <v>565330</v>
      </c>
    </row>
    <row r="180740" spans="1:6" x14ac:dyDescent="0.3">
      <c r="A180740" s="1" t="s">
        <v>562561</v>
      </c>
      <c r="B180740" s="1" t="s">
        <v>20886</v>
      </c>
      <c r="C180740" s="1" t="s">
        <v>20887</v>
      </c>
      <c r="D180740" s="1" t="s">
        <v>462</v>
      </c>
      <c r="E180740" s="1" t="s">
        <v>463</v>
      </c>
      <c r="F180740" s="1" t="s">
        <v>20888</v>
      </c>
    </row>
    <row r="180741" spans="1:6" x14ac:dyDescent="0.3">
      <c r="A180741" s="1" t="s">
        <v>562561</v>
      </c>
      <c r="B180741" s="1" t="s">
        <v>565331</v>
      </c>
      <c r="C180741" s="1" t="s">
        <v>565332</v>
      </c>
      <c r="D180741" s="1" t="s">
        <v>31855</v>
      </c>
      <c r="E180741" s="1" t="s">
        <v>31856</v>
      </c>
      <c r="F180741" s="1" t="s">
        <v>565333</v>
      </c>
    </row>
    <row r="180742" spans="1:6" x14ac:dyDescent="0.3">
      <c r="A180742" s="1" t="s">
        <v>562561</v>
      </c>
      <c r="B180742" s="1" t="s">
        <v>565334</v>
      </c>
      <c r="C180742" s="1" t="s">
        <v>565335</v>
      </c>
      <c r="D180742" s="1" t="s">
        <v>378480</v>
      </c>
      <c r="E180742" s="1" t="s">
        <v>378481</v>
      </c>
      <c r="F180742" s="1" t="s">
        <v>565336</v>
      </c>
    </row>
    <row r="180743" spans="1:6" x14ac:dyDescent="0.3">
      <c r="A180743" s="1" t="s">
        <v>562561</v>
      </c>
      <c r="B180743" s="1" t="s">
        <v>21192</v>
      </c>
      <c r="C180743" s="1" t="s">
        <v>21193</v>
      </c>
      <c r="D180743" s="1" t="s">
        <v>12967</v>
      </c>
      <c r="E180743" s="1" t="s">
        <v>12968</v>
      </c>
      <c r="F180743" s="1" t="s">
        <v>21194</v>
      </c>
    </row>
    <row r="180744" spans="1:6" x14ac:dyDescent="0.3">
      <c r="A180744" s="1" t="s">
        <v>562561</v>
      </c>
      <c r="B180744" s="1" t="s">
        <v>565337</v>
      </c>
      <c r="C180744" s="1" t="s">
        <v>565338</v>
      </c>
      <c r="D180744" s="1" t="s">
        <v>378480</v>
      </c>
      <c r="E180744" s="1" t="s">
        <v>378481</v>
      </c>
      <c r="F180744" s="1" t="s">
        <v>565339</v>
      </c>
    </row>
    <row r="180745" spans="1:6" x14ac:dyDescent="0.3">
      <c r="A180745" s="1" t="s">
        <v>562561</v>
      </c>
      <c r="B180745" s="1" t="s">
        <v>565340</v>
      </c>
      <c r="C180745" s="1" t="s">
        <v>565341</v>
      </c>
      <c r="D180745" s="1" t="s">
        <v>565342</v>
      </c>
      <c r="E180745" s="1" t="s">
        <v>565343</v>
      </c>
      <c r="F180745" s="1" t="s">
        <v>565344</v>
      </c>
    </row>
    <row r="180746" spans="1:6" x14ac:dyDescent="0.3">
      <c r="A180746" s="1" t="s">
        <v>562561</v>
      </c>
      <c r="B180746" s="1" t="s">
        <v>565345</v>
      </c>
      <c r="C180746" s="1" t="s">
        <v>565346</v>
      </c>
      <c r="D180746" s="1" t="s">
        <v>378480</v>
      </c>
      <c r="E180746" s="1" t="s">
        <v>378481</v>
      </c>
      <c r="F180746" s="1" t="s">
        <v>565347</v>
      </c>
    </row>
    <row r="180747" spans="1:6" x14ac:dyDescent="0.3">
      <c r="A180747" s="1" t="s">
        <v>562561</v>
      </c>
      <c r="B180747" s="1" t="s">
        <v>13287</v>
      </c>
      <c r="C180747" s="1" t="s">
        <v>13288</v>
      </c>
      <c r="D180747" s="1" t="s">
        <v>13196</v>
      </c>
      <c r="E180747" s="1" t="s">
        <v>13197</v>
      </c>
      <c r="F180747" s="1" t="s">
        <v>13289</v>
      </c>
    </row>
    <row r="180748" spans="1:6" x14ac:dyDescent="0.3">
      <c r="A180748" s="1" t="s">
        <v>562561</v>
      </c>
      <c r="B180748" s="1" t="s">
        <v>34680</v>
      </c>
      <c r="C180748" s="1" t="s">
        <v>34681</v>
      </c>
      <c r="D180748" s="1" t="s">
        <v>22519</v>
      </c>
      <c r="E180748" s="1" t="s">
        <v>22520</v>
      </c>
      <c r="F180748" s="1" t="s">
        <v>34682</v>
      </c>
    </row>
    <row r="180749" spans="1:6" x14ac:dyDescent="0.3">
      <c r="A180749" s="1" t="s">
        <v>562561</v>
      </c>
      <c r="B180749" s="1" t="s">
        <v>565348</v>
      </c>
      <c r="C180749" s="1" t="s">
        <v>565349</v>
      </c>
      <c r="D180749" s="1" t="s">
        <v>378480</v>
      </c>
      <c r="E180749" s="1" t="s">
        <v>378481</v>
      </c>
      <c r="F180749" s="1" t="s">
        <v>565350</v>
      </c>
    </row>
    <row r="180750" spans="1:6" x14ac:dyDescent="0.3">
      <c r="A180750" s="1" t="s">
        <v>562561</v>
      </c>
      <c r="B180750" s="1" t="s">
        <v>565351</v>
      </c>
      <c r="C180750" s="1" t="s">
        <v>565352</v>
      </c>
      <c r="D180750" s="1" t="s">
        <v>565353</v>
      </c>
      <c r="E180750" s="1" t="s">
        <v>565354</v>
      </c>
      <c r="F180750" s="1" t="s">
        <v>565355</v>
      </c>
    </row>
    <row r="180751" spans="1:6" x14ac:dyDescent="0.3">
      <c r="A180751" s="1" t="s">
        <v>562561</v>
      </c>
      <c r="B180751" s="1" t="s">
        <v>565356</v>
      </c>
      <c r="C180751" s="1" t="s">
        <v>565357</v>
      </c>
      <c r="D180751" s="1" t="s">
        <v>35467</v>
      </c>
      <c r="E180751" s="1" t="s">
        <v>35468</v>
      </c>
      <c r="F180751" s="1" t="s">
        <v>565358</v>
      </c>
    </row>
    <row r="180752" spans="1:6" x14ac:dyDescent="0.3">
      <c r="A180752" s="1" t="s">
        <v>562561</v>
      </c>
      <c r="B180752" s="1" t="s">
        <v>565359</v>
      </c>
      <c r="C180752" s="1" t="s">
        <v>565360</v>
      </c>
      <c r="D180752" s="1" t="s">
        <v>565361</v>
      </c>
      <c r="E180752" s="1" t="s">
        <v>565362</v>
      </c>
      <c r="F180752" s="1" t="s">
        <v>565363</v>
      </c>
    </row>
    <row r="180753" spans="1:6" x14ac:dyDescent="0.3">
      <c r="A180753" s="1" t="s">
        <v>562561</v>
      </c>
      <c r="B180753" s="1" t="s">
        <v>565364</v>
      </c>
      <c r="C180753" s="1" t="s">
        <v>565365</v>
      </c>
      <c r="D180753" s="1" t="s">
        <v>565366</v>
      </c>
      <c r="E180753" s="1" t="s">
        <v>565367</v>
      </c>
      <c r="F180753" s="1" t="s">
        <v>565368</v>
      </c>
    </row>
    <row r="180754" spans="1:6" x14ac:dyDescent="0.3">
      <c r="A180754" s="1" t="s">
        <v>562561</v>
      </c>
      <c r="B180754" s="1" t="s">
        <v>565369</v>
      </c>
      <c r="C180754" s="1" t="s">
        <v>565370</v>
      </c>
      <c r="D180754" s="1" t="s">
        <v>15660</v>
      </c>
      <c r="E180754" s="1" t="s">
        <v>15661</v>
      </c>
      <c r="F180754" s="1" t="s">
        <v>565371</v>
      </c>
    </row>
    <row r="180755" spans="1:6" x14ac:dyDescent="0.3">
      <c r="A180755" s="1" t="s">
        <v>562561</v>
      </c>
      <c r="B180755" s="1" t="s">
        <v>20740</v>
      </c>
      <c r="C180755" s="1" t="s">
        <v>20741</v>
      </c>
      <c r="D180755" s="1" t="s">
        <v>13168</v>
      </c>
      <c r="E180755" s="1" t="s">
        <v>13169</v>
      </c>
      <c r="F180755" s="1" t="s">
        <v>20742</v>
      </c>
    </row>
    <row r="180756" spans="1:6" x14ac:dyDescent="0.3">
      <c r="A180756" s="1" t="s">
        <v>562561</v>
      </c>
      <c r="B180756" s="1" t="s">
        <v>565372</v>
      </c>
      <c r="C180756" s="1" t="s">
        <v>565373</v>
      </c>
      <c r="D180756" s="1" t="s">
        <v>533141</v>
      </c>
      <c r="E180756" s="1" t="s">
        <v>533142</v>
      </c>
      <c r="F180756" s="1" t="s">
        <v>565374</v>
      </c>
    </row>
    <row r="180757" spans="1:6" x14ac:dyDescent="0.3">
      <c r="A180757" s="1" t="s">
        <v>562561</v>
      </c>
      <c r="B180757" s="1" t="s">
        <v>565375</v>
      </c>
      <c r="C180757" s="1" t="s">
        <v>565376</v>
      </c>
      <c r="D180757" s="1" t="s">
        <v>565377</v>
      </c>
      <c r="E180757" s="1" t="s">
        <v>565378</v>
      </c>
      <c r="F180757" s="1" t="s">
        <v>565379</v>
      </c>
    </row>
    <row r="180758" spans="1:6" x14ac:dyDescent="0.3">
      <c r="A180758" s="1" t="s">
        <v>562561</v>
      </c>
      <c r="B180758" s="1" t="s">
        <v>565380</v>
      </c>
      <c r="C180758" s="1" t="s">
        <v>565381</v>
      </c>
      <c r="D180758" s="1" t="s">
        <v>563852</v>
      </c>
      <c r="E180758" s="1" t="s">
        <v>563853</v>
      </c>
      <c r="F180758" s="1" t="s">
        <v>565382</v>
      </c>
    </row>
    <row r="180759" spans="1:6" x14ac:dyDescent="0.3">
      <c r="A180759" s="1" t="s">
        <v>562561</v>
      </c>
      <c r="B180759" s="1" t="s">
        <v>565383</v>
      </c>
      <c r="C180759" s="1" t="s">
        <v>565384</v>
      </c>
      <c r="D180759" s="1" t="s">
        <v>418517</v>
      </c>
      <c r="E180759" s="1" t="s">
        <v>418518</v>
      </c>
      <c r="F180759" s="1" t="s">
        <v>565385</v>
      </c>
    </row>
    <row r="180760" spans="1:6" x14ac:dyDescent="0.3">
      <c r="A180760" s="1" t="s">
        <v>562561</v>
      </c>
      <c r="B180760" s="1" t="s">
        <v>565386</v>
      </c>
      <c r="C180760" s="1" t="s">
        <v>565387</v>
      </c>
      <c r="D180760" s="1" t="s">
        <v>12256</v>
      </c>
      <c r="E180760" s="1" t="s">
        <v>12257</v>
      </c>
      <c r="F180760" s="1" t="s">
        <v>565388</v>
      </c>
    </row>
    <row r="180761" spans="1:6" x14ac:dyDescent="0.3">
      <c r="A180761" s="1" t="s">
        <v>562561</v>
      </c>
      <c r="B180761" s="1" t="s">
        <v>15164</v>
      </c>
      <c r="C180761" s="1" t="s">
        <v>15165</v>
      </c>
      <c r="D180761" s="1" t="s">
        <v>11980</v>
      </c>
      <c r="E180761" s="1" t="s">
        <v>11981</v>
      </c>
      <c r="F180761" s="1" t="s">
        <v>15166</v>
      </c>
    </row>
    <row r="180762" spans="1:6" x14ac:dyDescent="0.3">
      <c r="A180762" s="1" t="s">
        <v>562561</v>
      </c>
      <c r="B180762" s="1" t="s">
        <v>565389</v>
      </c>
      <c r="C180762" s="1" t="s">
        <v>565390</v>
      </c>
      <c r="D180762" s="1" t="s">
        <v>565391</v>
      </c>
      <c r="E180762" s="1" t="s">
        <v>565392</v>
      </c>
      <c r="F180762" s="1" t="s">
        <v>565393</v>
      </c>
    </row>
    <row r="180763" spans="1:6" x14ac:dyDescent="0.3">
      <c r="A180763" s="1" t="s">
        <v>562561</v>
      </c>
      <c r="B180763" s="1" t="s">
        <v>565394</v>
      </c>
      <c r="C180763" s="1" t="s">
        <v>565395</v>
      </c>
      <c r="D180763" s="1" t="s">
        <v>17820</v>
      </c>
      <c r="E180763" s="1" t="s">
        <v>17821</v>
      </c>
      <c r="F180763" s="1" t="s">
        <v>565396</v>
      </c>
    </row>
    <row r="180764" spans="1:6" x14ac:dyDescent="0.3">
      <c r="A180764" s="1" t="s">
        <v>562561</v>
      </c>
      <c r="B180764" s="1" t="s">
        <v>565397</v>
      </c>
      <c r="C180764" s="1" t="s">
        <v>565398</v>
      </c>
      <c r="D180764" s="1" t="s">
        <v>565399</v>
      </c>
      <c r="E180764" s="1" t="s">
        <v>565400</v>
      </c>
      <c r="F180764" s="1" t="s">
        <v>565401</v>
      </c>
    </row>
    <row r="180765" spans="1:6" x14ac:dyDescent="0.3">
      <c r="A180765" s="1" t="s">
        <v>562561</v>
      </c>
      <c r="B180765" s="1" t="s">
        <v>35418</v>
      </c>
      <c r="C180765" s="1" t="s">
        <v>35419</v>
      </c>
      <c r="D180765" s="1" t="s">
        <v>35420</v>
      </c>
      <c r="E180765" s="1" t="s">
        <v>35421</v>
      </c>
      <c r="F180765" s="1" t="s">
        <v>35422</v>
      </c>
    </row>
    <row r="180766" spans="1:6" x14ac:dyDescent="0.3">
      <c r="A180766" s="1" t="s">
        <v>562561</v>
      </c>
      <c r="B180766" s="1" t="s">
        <v>565402</v>
      </c>
      <c r="C180766" s="1" t="s">
        <v>565403</v>
      </c>
      <c r="D180766" s="1" t="s">
        <v>20753</v>
      </c>
      <c r="E180766" s="1" t="s">
        <v>20754</v>
      </c>
      <c r="F180766" s="1" t="s">
        <v>565404</v>
      </c>
    </row>
    <row r="180767" spans="1:6" x14ac:dyDescent="0.3">
      <c r="A180767" s="1" t="s">
        <v>562561</v>
      </c>
      <c r="B180767" s="1" t="s">
        <v>565405</v>
      </c>
      <c r="C180767" s="1" t="s">
        <v>565406</v>
      </c>
      <c r="D180767" s="1" t="s">
        <v>11035</v>
      </c>
      <c r="E180767" s="1" t="s">
        <v>11036</v>
      </c>
      <c r="F180767" s="1" t="s">
        <v>565407</v>
      </c>
    </row>
    <row r="180768" spans="1:6" x14ac:dyDescent="0.3">
      <c r="A180768" s="1" t="s">
        <v>562561</v>
      </c>
      <c r="B180768" s="1" t="s">
        <v>565408</v>
      </c>
      <c r="C180768" s="1" t="s">
        <v>565409</v>
      </c>
      <c r="D180768" s="1" t="s">
        <v>565410</v>
      </c>
      <c r="E180768" s="1" t="s">
        <v>565411</v>
      </c>
      <c r="F180768" s="1" t="s">
        <v>565412</v>
      </c>
    </row>
    <row r="180769" spans="1:6" x14ac:dyDescent="0.3">
      <c r="A180769" s="1" t="s">
        <v>562561</v>
      </c>
      <c r="B180769" s="1" t="s">
        <v>565413</v>
      </c>
      <c r="C180769" s="1" t="s">
        <v>565414</v>
      </c>
      <c r="D180769" s="1" t="s">
        <v>35467</v>
      </c>
      <c r="E180769" s="1" t="s">
        <v>35468</v>
      </c>
      <c r="F180769" s="1" t="s">
        <v>565415</v>
      </c>
    </row>
    <row r="180770" spans="1:6" x14ac:dyDescent="0.3">
      <c r="A180770" s="1" t="s">
        <v>562561</v>
      </c>
      <c r="B180770" s="1" t="s">
        <v>565416</v>
      </c>
      <c r="C180770" s="1" t="s">
        <v>565417</v>
      </c>
      <c r="D180770" s="1" t="s">
        <v>565418</v>
      </c>
      <c r="E180770" s="1" t="s">
        <v>565419</v>
      </c>
      <c r="F180770" s="1" t="s">
        <v>565420</v>
      </c>
    </row>
    <row r="180771" spans="1:6" x14ac:dyDescent="0.3">
      <c r="A180771" s="1" t="s">
        <v>562561</v>
      </c>
      <c r="B180771" s="1" t="s">
        <v>14372</v>
      </c>
      <c r="C180771" s="1" t="s">
        <v>14373</v>
      </c>
      <c r="D180771" s="1" t="s">
        <v>13196</v>
      </c>
      <c r="E180771" s="1" t="s">
        <v>13197</v>
      </c>
      <c r="F180771" s="1" t="s">
        <v>14374</v>
      </c>
    </row>
    <row r="180772" spans="1:6" x14ac:dyDescent="0.3">
      <c r="A180772" s="1" t="s">
        <v>562561</v>
      </c>
      <c r="B180772" s="1" t="s">
        <v>565421</v>
      </c>
      <c r="C180772" s="1" t="s">
        <v>565422</v>
      </c>
      <c r="D180772" s="1" t="s">
        <v>565423</v>
      </c>
      <c r="E180772" s="1" t="s">
        <v>565424</v>
      </c>
      <c r="F180772" s="1" t="s">
        <v>565425</v>
      </c>
    </row>
    <row r="180773" spans="1:6" x14ac:dyDescent="0.3">
      <c r="A180773" s="1" t="s">
        <v>562561</v>
      </c>
      <c r="B180773" s="1" t="s">
        <v>565426</v>
      </c>
      <c r="C180773" s="1" t="s">
        <v>565427</v>
      </c>
      <c r="D180773" s="1" t="s">
        <v>2587</v>
      </c>
      <c r="E180773" s="1" t="s">
        <v>2588</v>
      </c>
      <c r="F180773" s="1" t="s">
        <v>565428</v>
      </c>
    </row>
    <row r="180774" spans="1:6" x14ac:dyDescent="0.3">
      <c r="A180774" s="1" t="s">
        <v>562561</v>
      </c>
      <c r="B180774" s="1" t="s">
        <v>565429</v>
      </c>
      <c r="C180774" s="1" t="s">
        <v>565430</v>
      </c>
      <c r="D180774" s="1" t="s">
        <v>21791</v>
      </c>
      <c r="E180774" s="1" t="s">
        <v>21792</v>
      </c>
      <c r="F180774" s="1" t="s">
        <v>565431</v>
      </c>
    </row>
    <row r="180775" spans="1:6" x14ac:dyDescent="0.3">
      <c r="A180775" s="1" t="s">
        <v>562561</v>
      </c>
      <c r="B180775" s="1" t="s">
        <v>565432</v>
      </c>
      <c r="C180775" s="1" t="s">
        <v>565433</v>
      </c>
      <c r="D180775" s="1" t="s">
        <v>2187</v>
      </c>
      <c r="E180775" s="1" t="s">
        <v>2188</v>
      </c>
      <c r="F180775" s="1" t="s">
        <v>565434</v>
      </c>
    </row>
    <row r="180776" spans="1:6" x14ac:dyDescent="0.3">
      <c r="A180776" s="1" t="s">
        <v>562561</v>
      </c>
      <c r="B180776" s="1" t="s">
        <v>565435</v>
      </c>
      <c r="C180776" s="1" t="s">
        <v>565436</v>
      </c>
      <c r="D180776" s="1" t="s">
        <v>565437</v>
      </c>
      <c r="E180776" s="1" t="s">
        <v>565438</v>
      </c>
      <c r="F180776" s="1" t="s">
        <v>565439</v>
      </c>
    </row>
    <row r="180777" spans="1:6" x14ac:dyDescent="0.3">
      <c r="A180777" s="1" t="s">
        <v>562561</v>
      </c>
      <c r="B180777" s="1" t="s">
        <v>565440</v>
      </c>
      <c r="C180777" s="1" t="s">
        <v>565441</v>
      </c>
      <c r="D180777" s="1" t="s">
        <v>565442</v>
      </c>
      <c r="E180777" s="1" t="s">
        <v>565443</v>
      </c>
      <c r="F180777" s="1" t="s">
        <v>565444</v>
      </c>
    </row>
    <row r="180778" spans="1:6" x14ac:dyDescent="0.3">
      <c r="A180778" s="1" t="s">
        <v>562561</v>
      </c>
      <c r="B180778" s="1" t="s">
        <v>565445</v>
      </c>
      <c r="C180778" s="1" t="s">
        <v>565446</v>
      </c>
      <c r="D180778" s="1" t="s">
        <v>12284</v>
      </c>
      <c r="E180778" s="1" t="s">
        <v>12285</v>
      </c>
      <c r="F180778" s="1" t="s">
        <v>565447</v>
      </c>
    </row>
    <row r="180779" spans="1:6" x14ac:dyDescent="0.3">
      <c r="A180779" s="1" t="s">
        <v>562561</v>
      </c>
      <c r="B180779" s="1" t="s">
        <v>565448</v>
      </c>
      <c r="C180779" s="1" t="s">
        <v>565449</v>
      </c>
      <c r="D180779" s="1" t="s">
        <v>565450</v>
      </c>
      <c r="E180779" s="1" t="s">
        <v>565451</v>
      </c>
      <c r="F180779" s="1" t="s">
        <v>565452</v>
      </c>
    </row>
    <row r="180780" spans="1:6" x14ac:dyDescent="0.3">
      <c r="A180780" s="1" t="s">
        <v>562561</v>
      </c>
      <c r="B180780" s="1" t="s">
        <v>565453</v>
      </c>
      <c r="C180780" s="1" t="s">
        <v>565454</v>
      </c>
      <c r="D180780" s="1" t="s">
        <v>564506</v>
      </c>
      <c r="E180780" s="1" t="s">
        <v>564507</v>
      </c>
      <c r="F180780" s="1" t="s">
        <v>565455</v>
      </c>
    </row>
    <row r="180781" spans="1:6" x14ac:dyDescent="0.3">
      <c r="A180781" s="1" t="s">
        <v>562561</v>
      </c>
      <c r="B180781" s="1" t="s">
        <v>565456</v>
      </c>
      <c r="C180781" s="1" t="s">
        <v>565457</v>
      </c>
      <c r="D180781" s="1" t="s">
        <v>103944</v>
      </c>
      <c r="E180781" s="1" t="s">
        <v>103945</v>
      </c>
      <c r="F180781" s="1" t="s">
        <v>565458</v>
      </c>
    </row>
    <row r="180782" spans="1:6" x14ac:dyDescent="0.3">
      <c r="A180782" s="1" t="s">
        <v>562561</v>
      </c>
      <c r="B180782" s="1" t="s">
        <v>565459</v>
      </c>
      <c r="C180782" s="1" t="s">
        <v>565460</v>
      </c>
      <c r="D180782" s="1" t="s">
        <v>12155</v>
      </c>
      <c r="E180782" s="1" t="s">
        <v>12156</v>
      </c>
      <c r="F180782" s="1" t="s">
        <v>565461</v>
      </c>
    </row>
    <row r="180783" spans="1:6" x14ac:dyDescent="0.3">
      <c r="A180783" s="1" t="s">
        <v>562561</v>
      </c>
      <c r="B180783" s="1" t="s">
        <v>565462</v>
      </c>
      <c r="C180783" s="1" t="s">
        <v>565463</v>
      </c>
      <c r="D180783" s="1" t="s">
        <v>562941</v>
      </c>
      <c r="E180783" s="1" t="s">
        <v>562942</v>
      </c>
      <c r="F180783" s="1" t="s">
        <v>565464</v>
      </c>
    </row>
    <row r="180784" spans="1:6" x14ac:dyDescent="0.3">
      <c r="A180784" s="1" t="s">
        <v>562561</v>
      </c>
      <c r="B180784" s="1" t="s">
        <v>13743</v>
      </c>
      <c r="C180784" s="1" t="s">
        <v>13744</v>
      </c>
      <c r="D180784" s="1" t="s">
        <v>13745</v>
      </c>
      <c r="E180784" s="1" t="s">
        <v>13746</v>
      </c>
      <c r="F180784" s="1" t="s">
        <v>13747</v>
      </c>
    </row>
    <row r="180785" spans="1:6" x14ac:dyDescent="0.3">
      <c r="A180785" s="1" t="s">
        <v>562561</v>
      </c>
      <c r="B180785" s="1" t="s">
        <v>565465</v>
      </c>
      <c r="C180785" s="1" t="s">
        <v>565466</v>
      </c>
      <c r="D180785" s="1" t="s">
        <v>565467</v>
      </c>
      <c r="E180785" s="1" t="s">
        <v>565468</v>
      </c>
      <c r="F180785" s="1" t="s">
        <v>565469</v>
      </c>
    </row>
    <row r="180786" spans="1:6" x14ac:dyDescent="0.3">
      <c r="A180786" s="1" t="s">
        <v>562561</v>
      </c>
      <c r="B180786" s="1" t="s">
        <v>565470</v>
      </c>
      <c r="C180786" s="1" t="s">
        <v>565471</v>
      </c>
      <c r="D180786" s="1" t="s">
        <v>563225</v>
      </c>
      <c r="E180786" s="1" t="s">
        <v>563226</v>
      </c>
      <c r="F180786" s="1" t="s">
        <v>565472</v>
      </c>
    </row>
    <row r="180787" spans="1:6" x14ac:dyDescent="0.3">
      <c r="A180787" s="1" t="s">
        <v>562561</v>
      </c>
      <c r="B180787" s="1" t="s">
        <v>565473</v>
      </c>
      <c r="C180787" s="1" t="s">
        <v>565474</v>
      </c>
      <c r="D180787" s="1" t="s">
        <v>30958</v>
      </c>
      <c r="E180787" s="1" t="s">
        <v>30959</v>
      </c>
      <c r="F180787" s="1" t="s">
        <v>565475</v>
      </c>
    </row>
    <row r="180788" spans="1:6" x14ac:dyDescent="0.3">
      <c r="A180788" s="1" t="s">
        <v>562561</v>
      </c>
      <c r="B180788" s="1" t="s">
        <v>565476</v>
      </c>
      <c r="C180788" s="1" t="s">
        <v>565477</v>
      </c>
      <c r="D180788" s="1" t="s">
        <v>35809</v>
      </c>
      <c r="E180788" s="1" t="s">
        <v>35810</v>
      </c>
      <c r="F180788" s="1" t="s">
        <v>565478</v>
      </c>
    </row>
    <row r="180789" spans="1:6" x14ac:dyDescent="0.3">
      <c r="A180789" s="1" t="s">
        <v>562561</v>
      </c>
      <c r="B180789" s="1" t="s">
        <v>565479</v>
      </c>
      <c r="C180789" s="1" t="s">
        <v>565480</v>
      </c>
      <c r="D180789" s="1" t="s">
        <v>20753</v>
      </c>
      <c r="E180789" s="1" t="s">
        <v>20754</v>
      </c>
      <c r="F180789" s="1" t="s">
        <v>565481</v>
      </c>
    </row>
    <row r="180790" spans="1:6" x14ac:dyDescent="0.3">
      <c r="A180790" s="1" t="s">
        <v>562561</v>
      </c>
      <c r="B180790" s="1" t="s">
        <v>562983</v>
      </c>
      <c r="C180790" s="1" t="s">
        <v>565482</v>
      </c>
      <c r="D180790" s="1" t="s">
        <v>565483</v>
      </c>
      <c r="E180790" s="1" t="s">
        <v>565484</v>
      </c>
      <c r="F180790" s="1" t="s">
        <v>565485</v>
      </c>
    </row>
    <row r="180791" spans="1:6" x14ac:dyDescent="0.3">
      <c r="A180791" s="1" t="s">
        <v>562561</v>
      </c>
      <c r="B180791" s="1" t="s">
        <v>16458</v>
      </c>
      <c r="C180791" s="1" t="s">
        <v>16459</v>
      </c>
      <c r="D180791" s="1" t="s">
        <v>13392</v>
      </c>
      <c r="E180791" s="1" t="s">
        <v>13393</v>
      </c>
      <c r="F180791" s="1" t="s">
        <v>16460</v>
      </c>
    </row>
    <row r="180792" spans="1:6" x14ac:dyDescent="0.3">
      <c r="A180792" s="1" t="s">
        <v>562561</v>
      </c>
      <c r="B180792" s="1" t="s">
        <v>565486</v>
      </c>
      <c r="C180792" s="1" t="s">
        <v>565487</v>
      </c>
      <c r="D180792" s="1" t="s">
        <v>565150</v>
      </c>
      <c r="E180792" s="1" t="s">
        <v>565151</v>
      </c>
      <c r="F180792" s="1" t="s">
        <v>565488</v>
      </c>
    </row>
    <row r="180793" spans="1:6" x14ac:dyDescent="0.3">
      <c r="A180793" s="1" t="s">
        <v>562561</v>
      </c>
      <c r="B180793" s="1" t="s">
        <v>565489</v>
      </c>
      <c r="C180793" s="1" t="s">
        <v>565490</v>
      </c>
      <c r="D180793" s="1" t="s">
        <v>564950</v>
      </c>
      <c r="E180793" s="1" t="s">
        <v>564951</v>
      </c>
      <c r="F180793" s="1" t="s">
        <v>565491</v>
      </c>
    </row>
    <row r="180794" spans="1:6" x14ac:dyDescent="0.3">
      <c r="A180794" s="1" t="s">
        <v>562561</v>
      </c>
      <c r="B180794" s="1" t="s">
        <v>565492</v>
      </c>
      <c r="C180794" s="1" t="s">
        <v>565493</v>
      </c>
      <c r="D180794" s="1" t="s">
        <v>462</v>
      </c>
      <c r="E180794" s="1" t="s">
        <v>463</v>
      </c>
      <c r="F180794" s="1" t="s">
        <v>565494</v>
      </c>
    </row>
    <row r="180795" spans="1:6" x14ac:dyDescent="0.3">
      <c r="A180795" s="1" t="s">
        <v>562561</v>
      </c>
      <c r="B180795" s="1" t="s">
        <v>565495</v>
      </c>
      <c r="C180795" s="1" t="s">
        <v>565496</v>
      </c>
      <c r="D180795" s="1" t="s">
        <v>565497</v>
      </c>
      <c r="E180795" s="1" t="s">
        <v>565498</v>
      </c>
      <c r="F180795" s="1" t="s">
        <v>565499</v>
      </c>
    </row>
    <row r="180796" spans="1:6" x14ac:dyDescent="0.3">
      <c r="A180796" s="1" t="s">
        <v>562561</v>
      </c>
      <c r="B180796" s="1" t="s">
        <v>565500</v>
      </c>
      <c r="C180796" s="1" t="s">
        <v>565501</v>
      </c>
      <c r="D180796" s="1" t="s">
        <v>17820</v>
      </c>
      <c r="E180796" s="1" t="s">
        <v>17821</v>
      </c>
      <c r="F180796" s="1" t="s">
        <v>565502</v>
      </c>
    </row>
    <row r="180797" spans="1:6" x14ac:dyDescent="0.3">
      <c r="A180797" s="1" t="s">
        <v>562561</v>
      </c>
      <c r="B180797" s="1" t="s">
        <v>565503</v>
      </c>
      <c r="C180797" s="1" t="s">
        <v>565504</v>
      </c>
      <c r="D180797" s="1" t="s">
        <v>565505</v>
      </c>
      <c r="E180797" s="1" t="s">
        <v>565506</v>
      </c>
      <c r="F180797" s="1" t="s">
        <v>565507</v>
      </c>
    </row>
    <row r="180798" spans="1:6" x14ac:dyDescent="0.3">
      <c r="A180798" s="1" t="s">
        <v>562561</v>
      </c>
      <c r="B180798" s="1" t="s">
        <v>565508</v>
      </c>
      <c r="C180798" s="1" t="s">
        <v>565509</v>
      </c>
      <c r="D180798" s="1" t="s">
        <v>565510</v>
      </c>
      <c r="E180798" s="1" t="s">
        <v>565511</v>
      </c>
      <c r="F180798" s="1" t="s">
        <v>565512</v>
      </c>
    </row>
    <row r="180799" spans="1:6" x14ac:dyDescent="0.3">
      <c r="A180799" s="1" t="s">
        <v>562561</v>
      </c>
      <c r="B180799" s="1" t="s">
        <v>565513</v>
      </c>
      <c r="C180799" s="1" t="s">
        <v>565514</v>
      </c>
      <c r="D180799" s="1" t="s">
        <v>565515</v>
      </c>
      <c r="E180799" s="1" t="s">
        <v>565516</v>
      </c>
      <c r="F180799" s="1" t="s">
        <v>565517</v>
      </c>
    </row>
    <row r="180800" spans="1:6" x14ac:dyDescent="0.3">
      <c r="A180800" s="1" t="s">
        <v>562561</v>
      </c>
      <c r="B180800" s="1" t="s">
        <v>565518</v>
      </c>
      <c r="C180800" s="1" t="s">
        <v>565519</v>
      </c>
      <c r="D180800" s="1" t="s">
        <v>63147</v>
      </c>
      <c r="E180800" s="1" t="s">
        <v>63148</v>
      </c>
      <c r="F180800" s="1" t="s">
        <v>565520</v>
      </c>
    </row>
    <row r="180801" spans="1:6" x14ac:dyDescent="0.3">
      <c r="A180801" s="1" t="s">
        <v>562561</v>
      </c>
      <c r="B180801" s="1" t="s">
        <v>24561</v>
      </c>
      <c r="C180801" s="1" t="s">
        <v>24562</v>
      </c>
      <c r="D180801" s="1" t="s">
        <v>15678</v>
      </c>
      <c r="E180801" s="1" t="s">
        <v>15679</v>
      </c>
      <c r="F180801" s="1" t="s">
        <v>24563</v>
      </c>
    </row>
    <row r="180802" spans="1:6" x14ac:dyDescent="0.3">
      <c r="A180802" s="1" t="s">
        <v>562561</v>
      </c>
      <c r="B180802" s="1" t="s">
        <v>35116</v>
      </c>
      <c r="C180802" s="1" t="s">
        <v>35117</v>
      </c>
      <c r="D180802" s="1" t="s">
        <v>14425</v>
      </c>
      <c r="E180802" s="1" t="s">
        <v>14426</v>
      </c>
      <c r="F180802" s="1" t="s">
        <v>35118</v>
      </c>
    </row>
    <row r="180803" spans="1:6" x14ac:dyDescent="0.3">
      <c r="A180803" s="1" t="s">
        <v>562561</v>
      </c>
      <c r="B180803" s="1" t="s">
        <v>565521</v>
      </c>
      <c r="C180803" s="1" t="s">
        <v>565522</v>
      </c>
      <c r="D180803" s="1" t="s">
        <v>562633</v>
      </c>
      <c r="E180803" s="1" t="s">
        <v>562634</v>
      </c>
      <c r="F180803" s="1" t="s">
        <v>565523</v>
      </c>
    </row>
    <row r="180804" spans="1:6" x14ac:dyDescent="0.3">
      <c r="A180804" s="1" t="s">
        <v>562561</v>
      </c>
      <c r="B180804" s="1" t="s">
        <v>565524</v>
      </c>
      <c r="C180804" s="1" t="s">
        <v>565525</v>
      </c>
      <c r="D180804" s="1" t="s">
        <v>565526</v>
      </c>
      <c r="E180804" s="1" t="s">
        <v>565527</v>
      </c>
      <c r="F180804" s="1" t="s">
        <v>565528</v>
      </c>
    </row>
    <row r="180805" spans="1:6" x14ac:dyDescent="0.3">
      <c r="A180805" s="1" t="s">
        <v>562561</v>
      </c>
      <c r="B180805" s="1" t="s">
        <v>565529</v>
      </c>
      <c r="C180805" s="1" t="s">
        <v>565530</v>
      </c>
      <c r="D180805" s="1" t="s">
        <v>565531</v>
      </c>
      <c r="E180805" s="1" t="s">
        <v>565532</v>
      </c>
      <c r="F180805" s="1" t="s">
        <v>565533</v>
      </c>
    </row>
    <row r="180806" spans="1:6" x14ac:dyDescent="0.3">
      <c r="A180806" s="1" t="s">
        <v>562561</v>
      </c>
      <c r="B180806" s="1" t="s">
        <v>15306</v>
      </c>
      <c r="C180806" s="1" t="s">
        <v>15307</v>
      </c>
      <c r="D180806" s="1" t="s">
        <v>12903</v>
      </c>
      <c r="E180806" s="1" t="s">
        <v>12904</v>
      </c>
      <c r="F180806" s="1" t="s">
        <v>15308</v>
      </c>
    </row>
    <row r="180807" spans="1:6" x14ac:dyDescent="0.3">
      <c r="A180807" s="1" t="s">
        <v>562561</v>
      </c>
      <c r="B180807" s="1" t="s">
        <v>565534</v>
      </c>
      <c r="C180807" s="1" t="s">
        <v>565535</v>
      </c>
      <c r="D180807" s="1" t="s">
        <v>565536</v>
      </c>
      <c r="E180807" s="1" t="s">
        <v>565537</v>
      </c>
      <c r="F180807" s="1" t="s">
        <v>565538</v>
      </c>
    </row>
    <row r="180808" spans="1:6" x14ac:dyDescent="0.3">
      <c r="A180808" s="1" t="s">
        <v>562561</v>
      </c>
      <c r="B180808" s="1" t="s">
        <v>565539</v>
      </c>
      <c r="C180808" s="1" t="s">
        <v>565540</v>
      </c>
      <c r="D180808" s="1" t="s">
        <v>565541</v>
      </c>
      <c r="E180808" s="1" t="s">
        <v>565542</v>
      </c>
      <c r="F180808" s="1" t="s">
        <v>565543</v>
      </c>
    </row>
    <row r="180809" spans="1:6" x14ac:dyDescent="0.3">
      <c r="A180809" s="1" t="s">
        <v>562561</v>
      </c>
      <c r="B180809" s="1" t="s">
        <v>21991</v>
      </c>
      <c r="C180809" s="1" t="s">
        <v>21992</v>
      </c>
      <c r="D180809" s="1" t="s">
        <v>15447</v>
      </c>
      <c r="E180809" s="1" t="s">
        <v>15448</v>
      </c>
      <c r="F180809" s="1" t="s">
        <v>21993</v>
      </c>
    </row>
    <row r="180810" spans="1:6" x14ac:dyDescent="0.3">
      <c r="A180810" s="1" t="s">
        <v>562561</v>
      </c>
      <c r="B180810" s="1" t="s">
        <v>565544</v>
      </c>
      <c r="C180810" s="1" t="s">
        <v>565545</v>
      </c>
      <c r="D180810" s="1" t="s">
        <v>5227</v>
      </c>
      <c r="E180810" s="1" t="s">
        <v>5228</v>
      </c>
      <c r="F180810" s="1" t="s">
        <v>565546</v>
      </c>
    </row>
    <row r="180811" spans="1:6" x14ac:dyDescent="0.3">
      <c r="A180811" s="1" t="s">
        <v>562561</v>
      </c>
      <c r="B180811" s="1" t="s">
        <v>565547</v>
      </c>
      <c r="C180811" s="1" t="s">
        <v>565548</v>
      </c>
      <c r="D180811" s="1" t="s">
        <v>12284</v>
      </c>
      <c r="E180811" s="1" t="s">
        <v>12285</v>
      </c>
      <c r="F180811" s="1" t="s">
        <v>565549</v>
      </c>
    </row>
    <row r="180812" spans="1:6" x14ac:dyDescent="0.3">
      <c r="A180812" s="1" t="s">
        <v>562561</v>
      </c>
      <c r="B180812" s="1" t="s">
        <v>565550</v>
      </c>
      <c r="C180812" s="1" t="s">
        <v>565551</v>
      </c>
      <c r="D180812" s="1" t="s">
        <v>22519</v>
      </c>
      <c r="E180812" s="1" t="s">
        <v>22520</v>
      </c>
      <c r="F180812" s="1" t="s">
        <v>565552</v>
      </c>
    </row>
    <row r="180813" spans="1:6" x14ac:dyDescent="0.3">
      <c r="A180813" s="1" t="s">
        <v>562561</v>
      </c>
      <c r="B180813" s="1" t="s">
        <v>35434</v>
      </c>
      <c r="C180813" s="1" t="s">
        <v>35435</v>
      </c>
      <c r="D180813" s="1" t="s">
        <v>35436</v>
      </c>
      <c r="E180813" s="1" t="s">
        <v>35437</v>
      </c>
      <c r="F180813" s="1" t="s">
        <v>35438</v>
      </c>
    </row>
    <row r="180814" spans="1:6" x14ac:dyDescent="0.3">
      <c r="A180814" s="1" t="s">
        <v>562561</v>
      </c>
      <c r="B180814" s="1" t="s">
        <v>565553</v>
      </c>
      <c r="C180814" s="1" t="s">
        <v>565554</v>
      </c>
      <c r="D180814" s="1" t="s">
        <v>14361</v>
      </c>
      <c r="E180814" s="1" t="s">
        <v>14362</v>
      </c>
      <c r="F180814" s="1" t="s">
        <v>565555</v>
      </c>
    </row>
    <row r="180815" spans="1:6" x14ac:dyDescent="0.3">
      <c r="A180815" s="1" t="s">
        <v>562561</v>
      </c>
      <c r="B180815" s="1" t="s">
        <v>565556</v>
      </c>
      <c r="C180815" s="1" t="s">
        <v>565557</v>
      </c>
      <c r="D180815" s="1" t="s">
        <v>546345</v>
      </c>
      <c r="E180815" s="1" t="s">
        <v>546346</v>
      </c>
      <c r="F180815" s="1" t="s">
        <v>565558</v>
      </c>
    </row>
    <row r="180816" spans="1:6" x14ac:dyDescent="0.3">
      <c r="A180816" s="1" t="s">
        <v>562561</v>
      </c>
      <c r="B180816" s="1" t="s">
        <v>565559</v>
      </c>
      <c r="C180816" s="1" t="s">
        <v>565560</v>
      </c>
      <c r="D180816" s="1" t="s">
        <v>17820</v>
      </c>
      <c r="E180816" s="1" t="s">
        <v>17821</v>
      </c>
      <c r="F180816" s="1" t="s">
        <v>565561</v>
      </c>
    </row>
    <row r="180817" spans="1:6" x14ac:dyDescent="0.3">
      <c r="A180817" s="1" t="s">
        <v>562561</v>
      </c>
      <c r="B180817" s="1" t="s">
        <v>565562</v>
      </c>
      <c r="C180817" s="1" t="s">
        <v>565563</v>
      </c>
      <c r="D180817" s="1" t="s">
        <v>565564</v>
      </c>
      <c r="E180817" s="1" t="s">
        <v>565565</v>
      </c>
      <c r="F180817" s="1" t="s">
        <v>565566</v>
      </c>
    </row>
    <row r="180818" spans="1:6" x14ac:dyDescent="0.3">
      <c r="A180818" s="1" t="s">
        <v>562561</v>
      </c>
      <c r="B180818" s="1" t="s">
        <v>565567</v>
      </c>
      <c r="C180818" s="1" t="s">
        <v>565568</v>
      </c>
      <c r="D180818" s="1" t="s">
        <v>565569</v>
      </c>
      <c r="E180818" s="1" t="s">
        <v>565570</v>
      </c>
      <c r="F180818" s="1" t="s">
        <v>565571</v>
      </c>
    </row>
    <row r="180819" spans="1:6" x14ac:dyDescent="0.3">
      <c r="A180819" s="1" t="s">
        <v>562561</v>
      </c>
      <c r="B180819" s="1" t="s">
        <v>565572</v>
      </c>
      <c r="C180819" s="1" t="s">
        <v>565573</v>
      </c>
      <c r="D180819" s="1" t="s">
        <v>15264</v>
      </c>
      <c r="E180819" s="1" t="s">
        <v>15265</v>
      </c>
      <c r="F180819" s="1" t="s">
        <v>565574</v>
      </c>
    </row>
    <row r="180820" spans="1:6" x14ac:dyDescent="0.3">
      <c r="A180820" s="1" t="s">
        <v>562561</v>
      </c>
      <c r="B180820" s="1" t="s">
        <v>565575</v>
      </c>
      <c r="C180820" s="1" t="s">
        <v>565576</v>
      </c>
      <c r="D180820" s="1" t="s">
        <v>33296</v>
      </c>
      <c r="E180820" s="1" t="s">
        <v>33297</v>
      </c>
      <c r="F180820" s="1" t="s">
        <v>565577</v>
      </c>
    </row>
    <row r="180821" spans="1:6" x14ac:dyDescent="0.3">
      <c r="A180821" s="1" t="s">
        <v>562561</v>
      </c>
      <c r="B180821" s="1" t="s">
        <v>565578</v>
      </c>
      <c r="C180821" s="1" t="s">
        <v>565579</v>
      </c>
      <c r="D180821" s="1" t="s">
        <v>11975</v>
      </c>
      <c r="E180821" s="1" t="s">
        <v>11976</v>
      </c>
      <c r="F180821" s="1" t="s">
        <v>565580</v>
      </c>
    </row>
    <row r="180822" spans="1:6" x14ac:dyDescent="0.3">
      <c r="A180822" s="1" t="s">
        <v>562561</v>
      </c>
      <c r="B180822" s="1" t="s">
        <v>565581</v>
      </c>
      <c r="C180822" s="1" t="s">
        <v>565582</v>
      </c>
      <c r="D180822" s="1" t="s">
        <v>8673</v>
      </c>
      <c r="E180822" s="1" t="s">
        <v>8674</v>
      </c>
      <c r="F180822" s="1" t="s">
        <v>565583</v>
      </c>
    </row>
    <row r="180823" spans="1:6" x14ac:dyDescent="0.3">
      <c r="A180823" s="1" t="s">
        <v>562561</v>
      </c>
      <c r="B180823" s="1" t="s">
        <v>565584</v>
      </c>
      <c r="C180823" s="1" t="s">
        <v>565585</v>
      </c>
      <c r="D180823" s="1" t="s">
        <v>565586</v>
      </c>
      <c r="E180823" s="1" t="s">
        <v>565587</v>
      </c>
      <c r="F180823" s="1" t="s">
        <v>565588</v>
      </c>
    </row>
    <row r="180824" spans="1:6" x14ac:dyDescent="0.3">
      <c r="A180824" s="1" t="s">
        <v>562561</v>
      </c>
      <c r="B180824" s="1" t="s">
        <v>565589</v>
      </c>
      <c r="C180824" s="1" t="s">
        <v>565590</v>
      </c>
      <c r="D180824" s="1" t="s">
        <v>24720</v>
      </c>
      <c r="E180824" s="1" t="s">
        <v>24721</v>
      </c>
      <c r="F180824" s="1" t="s">
        <v>565591</v>
      </c>
    </row>
    <row r="180825" spans="1:6" x14ac:dyDescent="0.3">
      <c r="A180825" s="1" t="s">
        <v>562561</v>
      </c>
      <c r="B180825" s="1" t="s">
        <v>565592</v>
      </c>
      <c r="C180825" s="1" t="s">
        <v>565593</v>
      </c>
      <c r="D180825" s="1" t="s">
        <v>12284</v>
      </c>
      <c r="E180825" s="1" t="s">
        <v>12285</v>
      </c>
      <c r="F180825" s="1" t="s">
        <v>565594</v>
      </c>
    </row>
    <row r="180826" spans="1:6" x14ac:dyDescent="0.3">
      <c r="A180826" s="1" t="s">
        <v>562561</v>
      </c>
      <c r="B180826" s="1" t="s">
        <v>16770</v>
      </c>
      <c r="C180826" s="1" t="s">
        <v>16771</v>
      </c>
      <c r="D180826" s="1" t="s">
        <v>16772</v>
      </c>
      <c r="E180826" s="1" t="s">
        <v>16773</v>
      </c>
      <c r="F180826" s="1" t="s">
        <v>16774</v>
      </c>
    </row>
    <row r="180827" spans="1:6" x14ac:dyDescent="0.3">
      <c r="A180827" s="1" t="s">
        <v>562561</v>
      </c>
      <c r="B180827" s="1" t="s">
        <v>13912</v>
      </c>
      <c r="C180827" s="1" t="s">
        <v>13913</v>
      </c>
      <c r="D180827" s="1" t="s">
        <v>13652</v>
      </c>
      <c r="E180827" s="1" t="s">
        <v>13653</v>
      </c>
      <c r="F180827" s="1" t="s">
        <v>13914</v>
      </c>
    </row>
    <row r="180828" spans="1:6" x14ac:dyDescent="0.3">
      <c r="A180828" s="1" t="s">
        <v>562561</v>
      </c>
      <c r="B180828" s="1" t="s">
        <v>13771</v>
      </c>
      <c r="C180828" s="1" t="s">
        <v>13772</v>
      </c>
      <c r="D180828" s="1" t="s">
        <v>13652</v>
      </c>
      <c r="E180828" s="1" t="s">
        <v>13653</v>
      </c>
      <c r="F180828" s="1" t="s">
        <v>13773</v>
      </c>
    </row>
    <row r="180829" spans="1:6" x14ac:dyDescent="0.3">
      <c r="A180829" s="1" t="s">
        <v>562561</v>
      </c>
      <c r="B180829" s="1" t="s">
        <v>565595</v>
      </c>
      <c r="C180829" s="1" t="s">
        <v>565596</v>
      </c>
      <c r="D180829" s="1" t="s">
        <v>565597</v>
      </c>
      <c r="E180829" s="1" t="s">
        <v>565598</v>
      </c>
      <c r="F180829" s="1" t="s">
        <v>565599</v>
      </c>
    </row>
    <row r="180830" spans="1:6" x14ac:dyDescent="0.3">
      <c r="A180830" s="1" t="s">
        <v>562561</v>
      </c>
      <c r="B180830" s="1" t="s">
        <v>31593</v>
      </c>
      <c r="C180830" s="1" t="s">
        <v>31594</v>
      </c>
      <c r="D180830" s="1" t="s">
        <v>12328</v>
      </c>
      <c r="E180830" s="1" t="s">
        <v>12329</v>
      </c>
      <c r="F180830" s="1" t="s">
        <v>31595</v>
      </c>
    </row>
    <row r="180831" spans="1:6" x14ac:dyDescent="0.3">
      <c r="A180831" s="1" t="s">
        <v>562561</v>
      </c>
      <c r="B180831" s="1" t="s">
        <v>31882</v>
      </c>
      <c r="C180831" s="1" t="s">
        <v>31883</v>
      </c>
      <c r="D180831" s="1" t="s">
        <v>31884</v>
      </c>
      <c r="E180831" s="1" t="s">
        <v>31885</v>
      </c>
      <c r="F180831" s="1" t="s">
        <v>31886</v>
      </c>
    </row>
    <row r="180832" spans="1:6" x14ac:dyDescent="0.3">
      <c r="A180832" s="1" t="s">
        <v>562561</v>
      </c>
      <c r="B180832" s="1" t="s">
        <v>565600</v>
      </c>
      <c r="C180832" s="1" t="s">
        <v>565601</v>
      </c>
      <c r="D180832" s="1" t="s">
        <v>564230</v>
      </c>
      <c r="E180832" s="1" t="s">
        <v>564231</v>
      </c>
      <c r="F180832" s="1" t="s">
        <v>565602</v>
      </c>
    </row>
    <row r="180833" spans="1:6" x14ac:dyDescent="0.3">
      <c r="A180833" s="1" t="s">
        <v>562561</v>
      </c>
      <c r="B180833" s="1" t="s">
        <v>565603</v>
      </c>
      <c r="C180833" s="1" t="s">
        <v>565604</v>
      </c>
      <c r="D180833" s="1" t="s">
        <v>2187</v>
      </c>
      <c r="E180833" s="1" t="s">
        <v>2188</v>
      </c>
      <c r="F180833" s="1" t="s">
        <v>565605</v>
      </c>
    </row>
    <row r="180834" spans="1:6" x14ac:dyDescent="0.3">
      <c r="A180834" s="1" t="s">
        <v>562561</v>
      </c>
      <c r="B180834" s="1" t="s">
        <v>22015</v>
      </c>
      <c r="C180834" s="1" t="s">
        <v>22016</v>
      </c>
      <c r="D180834" s="1" t="s">
        <v>22017</v>
      </c>
      <c r="E180834" s="1" t="s">
        <v>22018</v>
      </c>
      <c r="F180834" s="1" t="s">
        <v>22019</v>
      </c>
    </row>
    <row r="180835" spans="1:6" x14ac:dyDescent="0.3">
      <c r="A180835" s="1" t="s">
        <v>562561</v>
      </c>
      <c r="B180835" s="1" t="s">
        <v>565606</v>
      </c>
      <c r="C180835" s="1" t="s">
        <v>565607</v>
      </c>
      <c r="D180835" s="1" t="s">
        <v>565608</v>
      </c>
      <c r="E180835" s="1" t="s">
        <v>565609</v>
      </c>
      <c r="F180835" s="1" t="s">
        <v>565610</v>
      </c>
    </row>
    <row r="180836" spans="1:6" x14ac:dyDescent="0.3">
      <c r="A180836" s="1" t="s">
        <v>562561</v>
      </c>
      <c r="B180836" s="1" t="s">
        <v>565611</v>
      </c>
      <c r="C180836" s="1" t="s">
        <v>565612</v>
      </c>
      <c r="D180836" s="1" t="s">
        <v>14361</v>
      </c>
      <c r="E180836" s="1" t="s">
        <v>14362</v>
      </c>
      <c r="F180836" s="1" t="s">
        <v>565613</v>
      </c>
    </row>
    <row r="180837" spans="1:6" x14ac:dyDescent="0.3">
      <c r="A180837" s="1" t="s">
        <v>562561</v>
      </c>
      <c r="B180837" s="1" t="s">
        <v>565614</v>
      </c>
      <c r="C180837" s="1" t="s">
        <v>565615</v>
      </c>
      <c r="D180837" s="1" t="s">
        <v>97383</v>
      </c>
      <c r="E180837" s="1" t="s">
        <v>97384</v>
      </c>
      <c r="F180837" s="1" t="s">
        <v>565616</v>
      </c>
    </row>
    <row r="180838" spans="1:6" x14ac:dyDescent="0.3">
      <c r="A180838" s="1" t="s">
        <v>562561</v>
      </c>
      <c r="B180838" s="1" t="s">
        <v>565617</v>
      </c>
      <c r="C180838" s="1" t="s">
        <v>565618</v>
      </c>
      <c r="D180838" s="1" t="s">
        <v>565619</v>
      </c>
      <c r="E180838" s="1" t="s">
        <v>565620</v>
      </c>
      <c r="F180838" s="1" t="s">
        <v>565621</v>
      </c>
    </row>
    <row r="180839" spans="1:6" x14ac:dyDescent="0.3">
      <c r="A180839" s="1" t="s">
        <v>562561</v>
      </c>
      <c r="B180839" s="1" t="s">
        <v>565622</v>
      </c>
      <c r="C180839" s="1" t="s">
        <v>565623</v>
      </c>
      <c r="D180839" s="1" t="s">
        <v>12284</v>
      </c>
      <c r="E180839" s="1" t="s">
        <v>12285</v>
      </c>
      <c r="F180839" s="1" t="s">
        <v>565624</v>
      </c>
    </row>
    <row r="180840" spans="1:6" x14ac:dyDescent="0.3">
      <c r="A180840" s="1" t="s">
        <v>562561</v>
      </c>
      <c r="B180840" s="1" t="s">
        <v>21331</v>
      </c>
      <c r="C180840" s="1" t="s">
        <v>21332</v>
      </c>
      <c r="D180840" s="1" t="s">
        <v>21333</v>
      </c>
      <c r="E180840" s="1" t="s">
        <v>21334</v>
      </c>
      <c r="F180840" s="1" t="s">
        <v>21335</v>
      </c>
    </row>
    <row r="180841" spans="1:6" x14ac:dyDescent="0.3">
      <c r="A180841" s="1" t="s">
        <v>562561</v>
      </c>
      <c r="B180841" s="1" t="s">
        <v>565625</v>
      </c>
      <c r="C180841" s="1" t="s">
        <v>565626</v>
      </c>
      <c r="D180841" s="1" t="s">
        <v>565073</v>
      </c>
      <c r="E180841" s="1" t="s">
        <v>565074</v>
      </c>
      <c r="F180841" s="1" t="s">
        <v>565627</v>
      </c>
    </row>
    <row r="180842" spans="1:6" x14ac:dyDescent="0.3">
      <c r="A180842" s="1" t="s">
        <v>562561</v>
      </c>
      <c r="B180842" s="1" t="s">
        <v>565628</v>
      </c>
      <c r="C180842" s="1" t="s">
        <v>565629</v>
      </c>
      <c r="D180842" s="1" t="s">
        <v>35000</v>
      </c>
      <c r="E180842" s="1" t="s">
        <v>35001</v>
      </c>
      <c r="F180842" s="1" t="s">
        <v>565630</v>
      </c>
    </row>
    <row r="180843" spans="1:6" x14ac:dyDescent="0.3">
      <c r="A180843" s="1" t="s">
        <v>562561</v>
      </c>
      <c r="B180843" s="1" t="s">
        <v>21373</v>
      </c>
      <c r="C180843" s="1" t="s">
        <v>21374</v>
      </c>
      <c r="D180843" s="1" t="s">
        <v>13600</v>
      </c>
      <c r="E180843" s="1" t="s">
        <v>13601</v>
      </c>
      <c r="F180843" s="1" t="s">
        <v>21375</v>
      </c>
    </row>
    <row r="180844" spans="1:6" x14ac:dyDescent="0.3">
      <c r="A180844" s="1" t="s">
        <v>562561</v>
      </c>
      <c r="B180844" s="1" t="s">
        <v>565631</v>
      </c>
      <c r="C180844" s="1" t="s">
        <v>565632</v>
      </c>
      <c r="D180844" s="1" t="s">
        <v>565633</v>
      </c>
      <c r="E180844" s="1" t="s">
        <v>565634</v>
      </c>
      <c r="F180844" s="1" t="s">
        <v>565635</v>
      </c>
    </row>
    <row r="180845" spans="1:6" x14ac:dyDescent="0.3">
      <c r="A180845" s="1" t="s">
        <v>562561</v>
      </c>
      <c r="B180845" s="1" t="s">
        <v>15816</v>
      </c>
      <c r="C180845" s="1" t="s">
        <v>15817</v>
      </c>
      <c r="D180845" s="1" t="s">
        <v>12893</v>
      </c>
      <c r="E180845" s="1" t="s">
        <v>12894</v>
      </c>
      <c r="F180845" s="1" t="s">
        <v>15818</v>
      </c>
    </row>
    <row r="180846" spans="1:6" x14ac:dyDescent="0.3">
      <c r="A180846" s="1" t="s">
        <v>562561</v>
      </c>
      <c r="B180846" s="1" t="s">
        <v>565636</v>
      </c>
      <c r="C180846" s="1" t="s">
        <v>565637</v>
      </c>
      <c r="D180846" s="1" t="s">
        <v>565638</v>
      </c>
      <c r="E180846" s="1" t="s">
        <v>565639</v>
      </c>
      <c r="F180846" s="1" t="s">
        <v>565640</v>
      </c>
    </row>
    <row r="180847" spans="1:6" x14ac:dyDescent="0.3">
      <c r="A180847" s="1" t="s">
        <v>562561</v>
      </c>
      <c r="B180847" s="1" t="s">
        <v>565641</v>
      </c>
      <c r="C180847" s="1" t="s">
        <v>565642</v>
      </c>
      <c r="D180847" s="1" t="s">
        <v>546345</v>
      </c>
      <c r="E180847" s="1" t="s">
        <v>546346</v>
      </c>
      <c r="F180847" s="1" t="s">
        <v>565643</v>
      </c>
    </row>
    <row r="180848" spans="1:6" x14ac:dyDescent="0.3">
      <c r="A180848" s="1" t="s">
        <v>562561</v>
      </c>
      <c r="B180848" s="1" t="s">
        <v>565644</v>
      </c>
      <c r="C180848" s="1" t="s">
        <v>565645</v>
      </c>
      <c r="D180848" s="1" t="s">
        <v>565073</v>
      </c>
      <c r="E180848" s="1" t="s">
        <v>565074</v>
      </c>
      <c r="F180848" s="1" t="s">
        <v>565646</v>
      </c>
    </row>
    <row r="180849" spans="1:6" x14ac:dyDescent="0.3">
      <c r="A180849" s="1" t="s">
        <v>562561</v>
      </c>
      <c r="B180849" s="1" t="s">
        <v>13999</v>
      </c>
      <c r="C180849" s="1" t="s">
        <v>14000</v>
      </c>
      <c r="D180849" s="1" t="s">
        <v>12236</v>
      </c>
      <c r="E180849" s="1" t="s">
        <v>12237</v>
      </c>
      <c r="F180849" s="1" t="s">
        <v>14001</v>
      </c>
    </row>
    <row r="180850" spans="1:6" x14ac:dyDescent="0.3">
      <c r="A180850" s="1" t="s">
        <v>562561</v>
      </c>
      <c r="B180850" s="1" t="s">
        <v>565647</v>
      </c>
      <c r="C180850" s="1" t="s">
        <v>565648</v>
      </c>
      <c r="D180850" s="1" t="s">
        <v>565649</v>
      </c>
      <c r="E180850" s="1" t="s">
        <v>565650</v>
      </c>
      <c r="F180850" s="1" t="s">
        <v>565651</v>
      </c>
    </row>
    <row r="180851" spans="1:6" x14ac:dyDescent="0.3">
      <c r="A180851" s="1" t="s">
        <v>565652</v>
      </c>
      <c r="B180851" s="1" t="s">
        <v>11965</v>
      </c>
      <c r="C180851" s="1" t="s">
        <v>11966</v>
      </c>
      <c r="D180851" s="1" t="s">
        <v>11967</v>
      </c>
      <c r="E180851" s="1" t="s">
        <v>11968</v>
      </c>
      <c r="F180851" s="1" t="s">
        <v>11969</v>
      </c>
    </row>
    <row r="180852" spans="1:6" x14ac:dyDescent="0.3">
      <c r="A180852" s="1" t="s">
        <v>565652</v>
      </c>
      <c r="B180852" s="1" t="s">
        <v>11973</v>
      </c>
      <c r="C180852" s="1" t="s">
        <v>11974</v>
      </c>
      <c r="D180852" s="1" t="s">
        <v>11975</v>
      </c>
      <c r="E180852" s="1" t="s">
        <v>11976</v>
      </c>
      <c r="F180852" s="1" t="s">
        <v>11977</v>
      </c>
    </row>
    <row r="180853" spans="1:6" x14ac:dyDescent="0.3">
      <c r="A180853" s="1" t="s">
        <v>565652</v>
      </c>
      <c r="B180853" s="1" t="s">
        <v>11983</v>
      </c>
      <c r="C180853" s="1" t="s">
        <v>11984</v>
      </c>
      <c r="D180853" s="1" t="s">
        <v>11985</v>
      </c>
      <c r="E180853" s="1" t="s">
        <v>11986</v>
      </c>
      <c r="F180853" s="1" t="s">
        <v>11987</v>
      </c>
    </row>
    <row r="180854" spans="1:6" x14ac:dyDescent="0.3">
      <c r="A180854" s="1" t="s">
        <v>565652</v>
      </c>
      <c r="B180854" s="1" t="s">
        <v>11988</v>
      </c>
      <c r="C180854" s="1" t="s">
        <v>11989</v>
      </c>
      <c r="D180854" s="1" t="s">
        <v>462</v>
      </c>
      <c r="E180854" s="1" t="s">
        <v>463</v>
      </c>
      <c r="F180854" s="1" t="s">
        <v>11990</v>
      </c>
    </row>
    <row r="180855" spans="1:6" x14ac:dyDescent="0.3">
      <c r="A180855" s="1" t="s">
        <v>565652</v>
      </c>
      <c r="B180855" s="1" t="s">
        <v>11991</v>
      </c>
      <c r="C180855" s="1" t="s">
        <v>11992</v>
      </c>
      <c r="D180855" s="1" t="s">
        <v>11975</v>
      </c>
      <c r="E180855" s="1" t="s">
        <v>11976</v>
      </c>
      <c r="F180855" s="1" t="s">
        <v>11993</v>
      </c>
    </row>
    <row r="180856" spans="1:6" x14ac:dyDescent="0.3">
      <c r="A180856" s="1" t="s">
        <v>565652</v>
      </c>
      <c r="B180856" s="1" t="s">
        <v>11994</v>
      </c>
      <c r="C180856" s="1" t="s">
        <v>11995</v>
      </c>
      <c r="D180856" s="1" t="s">
        <v>11996</v>
      </c>
      <c r="E180856" s="1" t="s">
        <v>11997</v>
      </c>
      <c r="F180856" s="1" t="s">
        <v>11998</v>
      </c>
    </row>
    <row r="180857" spans="1:6" x14ac:dyDescent="0.3">
      <c r="A180857" s="1" t="s">
        <v>565652</v>
      </c>
      <c r="B180857" s="1" t="s">
        <v>565653</v>
      </c>
      <c r="C180857" s="1" t="s">
        <v>565654</v>
      </c>
      <c r="D180857" s="1" t="s">
        <v>492396</v>
      </c>
      <c r="E180857" s="1" t="s">
        <v>492397</v>
      </c>
      <c r="F180857" s="1" t="s">
        <v>565655</v>
      </c>
    </row>
    <row r="180858" spans="1:6" x14ac:dyDescent="0.3">
      <c r="A180858" s="1" t="s">
        <v>565652</v>
      </c>
      <c r="B180858" s="1" t="s">
        <v>12019</v>
      </c>
      <c r="C180858" s="1" t="s">
        <v>12020</v>
      </c>
      <c r="D180858" s="1" t="s">
        <v>12021</v>
      </c>
      <c r="E180858" s="1" t="s">
        <v>12022</v>
      </c>
      <c r="F180858" s="1" t="s">
        <v>12023</v>
      </c>
    </row>
    <row r="180859" spans="1:6" x14ac:dyDescent="0.3">
      <c r="A180859" s="1" t="s">
        <v>565652</v>
      </c>
      <c r="B180859" s="1" t="s">
        <v>565656</v>
      </c>
      <c r="C180859" s="1" t="s">
        <v>565657</v>
      </c>
      <c r="D180859" s="1" t="s">
        <v>6836</v>
      </c>
      <c r="E180859" s="1" t="s">
        <v>6837</v>
      </c>
      <c r="F180859" s="1" t="s">
        <v>565658</v>
      </c>
    </row>
    <row r="180860" spans="1:6" x14ac:dyDescent="0.3">
      <c r="A180860" s="1" t="s">
        <v>565652</v>
      </c>
      <c r="B180860" s="1" t="s">
        <v>12050</v>
      </c>
      <c r="C180860" s="1" t="s">
        <v>12051</v>
      </c>
      <c r="D180860" s="1" t="s">
        <v>12052</v>
      </c>
      <c r="E180860" s="1" t="s">
        <v>12053</v>
      </c>
      <c r="F180860" s="1" t="s">
        <v>12054</v>
      </c>
    </row>
    <row r="180861" spans="1:6" x14ac:dyDescent="0.3">
      <c r="A180861" s="1" t="s">
        <v>565652</v>
      </c>
      <c r="B180861" s="1" t="s">
        <v>12058</v>
      </c>
      <c r="C180861" s="1" t="s">
        <v>12059</v>
      </c>
      <c r="D180861" s="1" t="s">
        <v>11980</v>
      </c>
      <c r="E180861" s="1" t="s">
        <v>11981</v>
      </c>
      <c r="F180861" s="1" t="s">
        <v>12060</v>
      </c>
    </row>
    <row r="180862" spans="1:6" x14ac:dyDescent="0.3">
      <c r="A180862" s="1" t="s">
        <v>565652</v>
      </c>
      <c r="B180862" s="1" t="s">
        <v>12061</v>
      </c>
      <c r="C180862" s="1" t="s">
        <v>12062</v>
      </c>
      <c r="D180862" s="1" t="s">
        <v>12063</v>
      </c>
      <c r="E180862" s="1" t="s">
        <v>12064</v>
      </c>
      <c r="F180862" s="1" t="s">
        <v>12065</v>
      </c>
    </row>
    <row r="180863" spans="1:6" x14ac:dyDescent="0.3">
      <c r="A180863" s="1" t="s">
        <v>565652</v>
      </c>
      <c r="B180863" s="1" t="s">
        <v>12066</v>
      </c>
      <c r="C180863" s="1" t="s">
        <v>12067</v>
      </c>
      <c r="D180863" s="1" t="s">
        <v>12068</v>
      </c>
      <c r="E180863" s="1" t="s">
        <v>12069</v>
      </c>
      <c r="F180863" s="1" t="s">
        <v>12070</v>
      </c>
    </row>
    <row r="180864" spans="1:6" x14ac:dyDescent="0.3">
      <c r="A180864" s="1" t="s">
        <v>565652</v>
      </c>
      <c r="B180864" s="1" t="s">
        <v>12081</v>
      </c>
      <c r="C180864" s="1" t="s">
        <v>12082</v>
      </c>
      <c r="D180864" s="1" t="s">
        <v>2587</v>
      </c>
      <c r="E180864" s="1" t="s">
        <v>2588</v>
      </c>
      <c r="F180864" s="1" t="s">
        <v>12083</v>
      </c>
    </row>
    <row r="180865" spans="1:6" x14ac:dyDescent="0.3">
      <c r="A180865" s="1" t="s">
        <v>565652</v>
      </c>
      <c r="B180865" s="1" t="s">
        <v>12089</v>
      </c>
      <c r="C180865" s="1" t="s">
        <v>12090</v>
      </c>
      <c r="D180865" s="1" t="s">
        <v>12021</v>
      </c>
      <c r="E180865" s="1" t="s">
        <v>12022</v>
      </c>
      <c r="F180865" s="1" t="s">
        <v>12091</v>
      </c>
    </row>
    <row r="180866" spans="1:6" x14ac:dyDescent="0.3">
      <c r="A180866" s="1" t="s">
        <v>565652</v>
      </c>
      <c r="B180866" s="1" t="s">
        <v>12097</v>
      </c>
      <c r="C180866" s="1" t="s">
        <v>12098</v>
      </c>
      <c r="D180866" s="1" t="s">
        <v>12099</v>
      </c>
      <c r="E180866" s="1" t="s">
        <v>12100</v>
      </c>
      <c r="F180866" s="1" t="s">
        <v>12101</v>
      </c>
    </row>
    <row r="180867" spans="1:6" x14ac:dyDescent="0.3">
      <c r="A180867" s="1" t="s">
        <v>565652</v>
      </c>
      <c r="B180867" s="1" t="s">
        <v>12102</v>
      </c>
      <c r="C180867" s="1" t="s">
        <v>12103</v>
      </c>
      <c r="D180867" s="1" t="s">
        <v>12104</v>
      </c>
      <c r="E180867" s="1" t="s">
        <v>12105</v>
      </c>
      <c r="F180867" s="1" t="s">
        <v>12106</v>
      </c>
    </row>
    <row r="180868" spans="1:6" x14ac:dyDescent="0.3">
      <c r="A180868" s="1" t="s">
        <v>565652</v>
      </c>
      <c r="B180868" s="1" t="s">
        <v>565659</v>
      </c>
      <c r="C180868" s="1" t="s">
        <v>565660</v>
      </c>
      <c r="D180868" s="1" t="s">
        <v>456195</v>
      </c>
      <c r="E180868" s="1" t="s">
        <v>456196</v>
      </c>
      <c r="F180868" s="1" t="s">
        <v>565661</v>
      </c>
    </row>
    <row r="180869" spans="1:6" x14ac:dyDescent="0.3">
      <c r="A180869" s="1" t="s">
        <v>565652</v>
      </c>
      <c r="B180869" s="1" t="s">
        <v>12117</v>
      </c>
      <c r="C180869" s="1" t="s">
        <v>12118</v>
      </c>
      <c r="D180869" s="1" t="s">
        <v>12119</v>
      </c>
      <c r="E180869" s="1" t="s">
        <v>12120</v>
      </c>
      <c r="F180869" s="1" t="s">
        <v>12121</v>
      </c>
    </row>
    <row r="180870" spans="1:6" x14ac:dyDescent="0.3">
      <c r="A180870" s="1" t="s">
        <v>565652</v>
      </c>
      <c r="B180870" s="1" t="s">
        <v>565662</v>
      </c>
      <c r="C180870" s="1" t="s">
        <v>565663</v>
      </c>
      <c r="D180870" s="1" t="s">
        <v>301994</v>
      </c>
      <c r="E180870" s="1" t="s">
        <v>301995</v>
      </c>
      <c r="F180870" s="1" t="s">
        <v>565664</v>
      </c>
    </row>
    <row r="180871" spans="1:6" x14ac:dyDescent="0.3">
      <c r="A180871" s="1" t="s">
        <v>565652</v>
      </c>
      <c r="B180871" s="1" t="s">
        <v>565665</v>
      </c>
      <c r="C180871" s="1" t="s">
        <v>565666</v>
      </c>
      <c r="D180871" s="1" t="s">
        <v>565667</v>
      </c>
      <c r="E180871" s="1" t="s">
        <v>565668</v>
      </c>
      <c r="F180871" s="1" t="s">
        <v>565669</v>
      </c>
    </row>
    <row r="180872" spans="1:6" x14ac:dyDescent="0.3">
      <c r="A180872" s="1" t="s">
        <v>565652</v>
      </c>
      <c r="B180872" s="1" t="s">
        <v>12142</v>
      </c>
      <c r="C180872" s="1" t="s">
        <v>12143</v>
      </c>
      <c r="D180872" s="1" t="s">
        <v>12119</v>
      </c>
      <c r="E180872" s="1" t="s">
        <v>12120</v>
      </c>
      <c r="F180872" s="1" t="s">
        <v>12144</v>
      </c>
    </row>
    <row r="180873" spans="1:6" x14ac:dyDescent="0.3">
      <c r="A180873" s="1" t="s">
        <v>565652</v>
      </c>
      <c r="B180873" s="1" t="s">
        <v>12153</v>
      </c>
      <c r="C180873" s="1" t="s">
        <v>12154</v>
      </c>
      <c r="D180873" s="1" t="s">
        <v>12155</v>
      </c>
      <c r="E180873" s="1" t="s">
        <v>12156</v>
      </c>
      <c r="F180873" s="1" t="s">
        <v>12157</v>
      </c>
    </row>
    <row r="180874" spans="1:6" x14ac:dyDescent="0.3">
      <c r="A180874" s="1" t="s">
        <v>565652</v>
      </c>
      <c r="B180874" s="1" t="s">
        <v>12203</v>
      </c>
      <c r="C180874" s="1" t="s">
        <v>12204</v>
      </c>
      <c r="D180874" s="1" t="s">
        <v>12205</v>
      </c>
      <c r="E180874" s="1" t="s">
        <v>12206</v>
      </c>
      <c r="F180874" s="1" t="s">
        <v>12207</v>
      </c>
    </row>
    <row r="180875" spans="1:6" x14ac:dyDescent="0.3">
      <c r="A180875" s="1" t="s">
        <v>565652</v>
      </c>
      <c r="B180875" s="1" t="s">
        <v>12213</v>
      </c>
      <c r="C180875" s="1" t="s">
        <v>12214</v>
      </c>
      <c r="D180875" s="1" t="s">
        <v>12215</v>
      </c>
      <c r="E180875" s="1" t="s">
        <v>12216</v>
      </c>
      <c r="F180875" s="1" t="s">
        <v>12217</v>
      </c>
    </row>
    <row r="180876" spans="1:6" x14ac:dyDescent="0.3">
      <c r="A180876" s="1" t="s">
        <v>565652</v>
      </c>
      <c r="B180876" s="1" t="s">
        <v>565670</v>
      </c>
      <c r="C180876" s="1" t="s">
        <v>565671</v>
      </c>
      <c r="D180876" s="1" t="s">
        <v>565672</v>
      </c>
      <c r="E180876" s="1" t="s">
        <v>565673</v>
      </c>
      <c r="F180876" s="1" t="s">
        <v>565674</v>
      </c>
    </row>
    <row r="180877" spans="1:6" x14ac:dyDescent="0.3">
      <c r="A180877" s="1" t="s">
        <v>565652</v>
      </c>
      <c r="B180877" s="1" t="s">
        <v>12218</v>
      </c>
      <c r="C180877" s="1" t="s">
        <v>12219</v>
      </c>
      <c r="D180877" s="1" t="s">
        <v>12124</v>
      </c>
      <c r="E180877" s="1" t="s">
        <v>12125</v>
      </c>
      <c r="F180877" s="1" t="s">
        <v>12220</v>
      </c>
    </row>
    <row r="180878" spans="1:6" x14ac:dyDescent="0.3">
      <c r="A180878" s="1" t="s">
        <v>565652</v>
      </c>
      <c r="B180878" s="1" t="s">
        <v>565675</v>
      </c>
      <c r="C180878" s="1" t="s">
        <v>565676</v>
      </c>
      <c r="D180878" s="1" t="s">
        <v>562625</v>
      </c>
      <c r="E180878" s="1" t="s">
        <v>562626</v>
      </c>
      <c r="F180878" s="1" t="s">
        <v>565677</v>
      </c>
    </row>
    <row r="180879" spans="1:6" x14ac:dyDescent="0.3">
      <c r="A180879" s="1" t="s">
        <v>565652</v>
      </c>
      <c r="B180879" s="1" t="s">
        <v>12249</v>
      </c>
      <c r="C180879" s="1" t="s">
        <v>12250</v>
      </c>
      <c r="D180879" s="1" t="s">
        <v>12251</v>
      </c>
      <c r="E180879" s="1" t="s">
        <v>12252</v>
      </c>
      <c r="F180879" s="1" t="s">
        <v>12253</v>
      </c>
    </row>
    <row r="180880" spans="1:6" x14ac:dyDescent="0.3">
      <c r="A180880" s="1" t="s">
        <v>565652</v>
      </c>
      <c r="B180880" s="1" t="s">
        <v>12254</v>
      </c>
      <c r="C180880" s="1" t="s">
        <v>12255</v>
      </c>
      <c r="D180880" s="1" t="s">
        <v>12256</v>
      </c>
      <c r="E180880" s="1" t="s">
        <v>12257</v>
      </c>
      <c r="F180880" s="1" t="s">
        <v>12258</v>
      </c>
    </row>
    <row r="180881" spans="1:6" x14ac:dyDescent="0.3">
      <c r="A180881" s="1" t="s">
        <v>565652</v>
      </c>
      <c r="B180881" s="1" t="s">
        <v>565678</v>
      </c>
      <c r="C180881" s="1" t="s">
        <v>565679</v>
      </c>
      <c r="D180881" s="1" t="s">
        <v>565680</v>
      </c>
      <c r="E180881" s="1" t="s">
        <v>565681</v>
      </c>
      <c r="F180881" s="1" t="s">
        <v>565682</v>
      </c>
    </row>
    <row r="180882" spans="1:6" x14ac:dyDescent="0.3">
      <c r="A180882" s="1" t="s">
        <v>565652</v>
      </c>
      <c r="B180882" s="1" t="s">
        <v>12269</v>
      </c>
      <c r="C180882" s="1" t="s">
        <v>12270</v>
      </c>
      <c r="D180882" s="1" t="s">
        <v>12271</v>
      </c>
      <c r="E180882" s="1" t="s">
        <v>12272</v>
      </c>
      <c r="F180882" s="1" t="s">
        <v>12273</v>
      </c>
    </row>
    <row r="180883" spans="1:6" x14ac:dyDescent="0.3">
      <c r="A180883" s="1" t="s">
        <v>565652</v>
      </c>
      <c r="B180883" s="1" t="s">
        <v>565683</v>
      </c>
      <c r="C180883" s="1" t="s">
        <v>565684</v>
      </c>
      <c r="D180883" s="1" t="s">
        <v>565685</v>
      </c>
      <c r="E180883" s="1" t="s">
        <v>565686</v>
      </c>
      <c r="F180883" s="1" t="s">
        <v>565687</v>
      </c>
    </row>
    <row r="180884" spans="1:6" x14ac:dyDescent="0.3">
      <c r="A180884" s="1" t="s">
        <v>565652</v>
      </c>
      <c r="B180884" s="1" t="s">
        <v>12282</v>
      </c>
      <c r="C180884" s="1" t="s">
        <v>12283</v>
      </c>
      <c r="D180884" s="1" t="s">
        <v>12284</v>
      </c>
      <c r="E180884" s="1" t="s">
        <v>12285</v>
      </c>
      <c r="F180884" s="1" t="s">
        <v>12286</v>
      </c>
    </row>
    <row r="180885" spans="1:6" x14ac:dyDescent="0.3">
      <c r="A180885" s="1" t="s">
        <v>565652</v>
      </c>
      <c r="B180885" s="1" t="s">
        <v>12302</v>
      </c>
      <c r="C180885" s="1" t="s">
        <v>12303</v>
      </c>
      <c r="D180885" s="1" t="s">
        <v>12236</v>
      </c>
      <c r="E180885" s="1" t="s">
        <v>12237</v>
      </c>
      <c r="F180885" s="1" t="s">
        <v>12304</v>
      </c>
    </row>
    <row r="180886" spans="1:6" x14ac:dyDescent="0.3">
      <c r="A180886" s="1" t="s">
        <v>565652</v>
      </c>
      <c r="B180886" s="1" t="s">
        <v>565688</v>
      </c>
      <c r="C180886" s="1" t="s">
        <v>565689</v>
      </c>
      <c r="D180886" s="1" t="s">
        <v>477057</v>
      </c>
      <c r="E180886" s="1" t="s">
        <v>477058</v>
      </c>
      <c r="F180886" s="1" t="s">
        <v>565690</v>
      </c>
    </row>
    <row r="180887" spans="1:6" x14ac:dyDescent="0.3">
      <c r="A180887" s="1" t="s">
        <v>565652</v>
      </c>
      <c r="B180887" s="1" t="s">
        <v>565691</v>
      </c>
      <c r="C180887" s="1" t="s">
        <v>565692</v>
      </c>
      <c r="D180887" s="1" t="s">
        <v>258290</v>
      </c>
      <c r="E180887" s="1" t="s">
        <v>258291</v>
      </c>
      <c r="F180887" s="1" t="s">
        <v>565693</v>
      </c>
    </row>
    <row r="180888" spans="1:6" x14ac:dyDescent="0.3">
      <c r="A180888" s="1" t="s">
        <v>565652</v>
      </c>
      <c r="B180888" s="1" t="s">
        <v>565694</v>
      </c>
      <c r="C180888" s="1" t="s">
        <v>565695</v>
      </c>
      <c r="D180888" s="1" t="s">
        <v>565685</v>
      </c>
      <c r="E180888" s="1" t="s">
        <v>565686</v>
      </c>
      <c r="F180888" s="1" t="s">
        <v>565696</v>
      </c>
    </row>
    <row r="180889" spans="1:6" x14ac:dyDescent="0.3">
      <c r="A180889" s="1" t="s">
        <v>565652</v>
      </c>
      <c r="B180889" s="1" t="s">
        <v>12315</v>
      </c>
      <c r="C180889" s="1" t="s">
        <v>12316</v>
      </c>
      <c r="D180889" s="1" t="s">
        <v>12104</v>
      </c>
      <c r="E180889" s="1" t="s">
        <v>12105</v>
      </c>
      <c r="F180889" s="1" t="s">
        <v>12317</v>
      </c>
    </row>
    <row r="180890" spans="1:6" x14ac:dyDescent="0.3">
      <c r="A180890" s="1" t="s">
        <v>565652</v>
      </c>
      <c r="B180890" s="1" t="s">
        <v>12369</v>
      </c>
      <c r="C180890" s="1" t="s">
        <v>12370</v>
      </c>
      <c r="D180890" s="1" t="s">
        <v>12205</v>
      </c>
      <c r="E180890" s="1" t="s">
        <v>12206</v>
      </c>
      <c r="F180890" s="1" t="s">
        <v>12371</v>
      </c>
    </row>
    <row r="180891" spans="1:6" x14ac:dyDescent="0.3">
      <c r="A180891" s="1" t="s">
        <v>565652</v>
      </c>
      <c r="B180891" s="1" t="s">
        <v>12372</v>
      </c>
      <c r="C180891" s="1" t="s">
        <v>12373</v>
      </c>
      <c r="D180891" s="1" t="s">
        <v>11060</v>
      </c>
      <c r="E180891" s="1" t="s">
        <v>11061</v>
      </c>
      <c r="F180891" s="1" t="s">
        <v>12374</v>
      </c>
    </row>
    <row r="180892" spans="1:6" x14ac:dyDescent="0.3">
      <c r="A180892" s="1" t="s">
        <v>565652</v>
      </c>
      <c r="B180892" s="1" t="s">
        <v>565697</v>
      </c>
      <c r="C180892" s="1" t="s">
        <v>565698</v>
      </c>
      <c r="D180892" s="1" t="s">
        <v>208171</v>
      </c>
      <c r="E180892" s="1" t="s">
        <v>208172</v>
      </c>
      <c r="F180892" s="1" t="s">
        <v>565699</v>
      </c>
    </row>
    <row r="180893" spans="1:6" x14ac:dyDescent="0.3">
      <c r="A180893" s="1" t="s">
        <v>565652</v>
      </c>
      <c r="B180893" s="1" t="s">
        <v>565700</v>
      </c>
      <c r="C180893" s="1" t="s">
        <v>565701</v>
      </c>
      <c r="D180893" s="1" t="s">
        <v>565667</v>
      </c>
      <c r="E180893" s="1" t="s">
        <v>565668</v>
      </c>
      <c r="F180893" s="1" t="s">
        <v>565702</v>
      </c>
    </row>
    <row r="180894" spans="1:6" x14ac:dyDescent="0.3">
      <c r="A180894" s="1" t="s">
        <v>565652</v>
      </c>
      <c r="B180894" s="1" t="s">
        <v>12385</v>
      </c>
      <c r="C180894" s="1" t="s">
        <v>12386</v>
      </c>
      <c r="D180894" s="1" t="s">
        <v>12387</v>
      </c>
      <c r="E180894" s="1" t="s">
        <v>12388</v>
      </c>
      <c r="F180894" s="1" t="s">
        <v>12389</v>
      </c>
    </row>
    <row r="180895" spans="1:6" x14ac:dyDescent="0.3">
      <c r="A180895" s="1" t="s">
        <v>565652</v>
      </c>
      <c r="B180895" s="1" t="s">
        <v>565703</v>
      </c>
      <c r="C180895" s="1" t="s">
        <v>565704</v>
      </c>
      <c r="D180895" s="1" t="s">
        <v>565705</v>
      </c>
      <c r="E180895" s="1" t="s">
        <v>565706</v>
      </c>
      <c r="F180895" s="1" t="s">
        <v>565707</v>
      </c>
    </row>
    <row r="180896" spans="1:6" x14ac:dyDescent="0.3">
      <c r="A180896" s="1" t="s">
        <v>565652</v>
      </c>
      <c r="B180896" s="1" t="s">
        <v>12395</v>
      </c>
      <c r="C180896" s="1" t="s">
        <v>12396</v>
      </c>
      <c r="D180896" s="1" t="s">
        <v>12397</v>
      </c>
      <c r="E180896" s="1" t="s">
        <v>12398</v>
      </c>
      <c r="F180896" s="1" t="s">
        <v>12399</v>
      </c>
    </row>
    <row r="180897" spans="1:6" x14ac:dyDescent="0.3">
      <c r="A180897" s="1" t="s">
        <v>565652</v>
      </c>
      <c r="B180897" s="1" t="s">
        <v>565708</v>
      </c>
      <c r="C180897" s="1" t="s">
        <v>565709</v>
      </c>
      <c r="D180897" s="1" t="s">
        <v>6836</v>
      </c>
      <c r="E180897" s="1" t="s">
        <v>6837</v>
      </c>
      <c r="F180897" s="1" t="s">
        <v>565710</v>
      </c>
    </row>
    <row r="180898" spans="1:6" x14ac:dyDescent="0.3">
      <c r="A180898" s="1" t="s">
        <v>565652</v>
      </c>
      <c r="B180898" s="1" t="s">
        <v>12425</v>
      </c>
      <c r="C180898" s="1" t="s">
        <v>12426</v>
      </c>
      <c r="D180898" s="1" t="s">
        <v>12427</v>
      </c>
      <c r="E180898" s="1" t="s">
        <v>12428</v>
      </c>
      <c r="F180898" s="1" t="s">
        <v>12429</v>
      </c>
    </row>
    <row r="180899" spans="1:6" x14ac:dyDescent="0.3">
      <c r="A180899" s="1" t="s">
        <v>565652</v>
      </c>
      <c r="B180899" s="1" t="s">
        <v>12450</v>
      </c>
      <c r="C180899" s="1" t="s">
        <v>12451</v>
      </c>
      <c r="D180899" s="1" t="s">
        <v>12205</v>
      </c>
      <c r="E180899" s="1" t="s">
        <v>12206</v>
      </c>
      <c r="F180899" s="1" t="s">
        <v>12452</v>
      </c>
    </row>
    <row r="180900" spans="1:6" x14ac:dyDescent="0.3">
      <c r="A180900" s="1" t="s">
        <v>565652</v>
      </c>
      <c r="B180900" s="1" t="s">
        <v>565711</v>
      </c>
      <c r="C180900" s="1" t="s">
        <v>565712</v>
      </c>
      <c r="D180900" s="1" t="s">
        <v>565685</v>
      </c>
      <c r="E180900" s="1" t="s">
        <v>565686</v>
      </c>
      <c r="F180900" s="1" t="s">
        <v>565713</v>
      </c>
    </row>
    <row r="180901" spans="1:6" x14ac:dyDescent="0.3">
      <c r="A180901" s="1" t="s">
        <v>565652</v>
      </c>
      <c r="B180901" s="1" t="s">
        <v>12559</v>
      </c>
      <c r="C180901" s="1" t="s">
        <v>12560</v>
      </c>
      <c r="D180901" s="1" t="s">
        <v>12561</v>
      </c>
      <c r="E180901" s="1" t="s">
        <v>12562</v>
      </c>
      <c r="F180901" s="1" t="s">
        <v>12563</v>
      </c>
    </row>
    <row r="180902" spans="1:6" x14ac:dyDescent="0.3">
      <c r="A180902" s="1" t="s">
        <v>565652</v>
      </c>
      <c r="B180902" s="1" t="s">
        <v>12564</v>
      </c>
      <c r="C180902" s="1" t="s">
        <v>12565</v>
      </c>
      <c r="D180902" s="1" t="s">
        <v>12427</v>
      </c>
      <c r="E180902" s="1" t="s">
        <v>12428</v>
      </c>
      <c r="F180902" s="1" t="s">
        <v>12566</v>
      </c>
    </row>
    <row r="180903" spans="1:6" x14ac:dyDescent="0.3">
      <c r="A180903" s="1" t="s">
        <v>565652</v>
      </c>
      <c r="B180903" s="1" t="s">
        <v>12583</v>
      </c>
      <c r="C180903" s="1" t="s">
        <v>12584</v>
      </c>
      <c r="D180903" s="1" t="s">
        <v>12585</v>
      </c>
      <c r="E180903" s="1" t="s">
        <v>12586</v>
      </c>
      <c r="F180903" s="1" t="s">
        <v>12587</v>
      </c>
    </row>
    <row r="180904" spans="1:6" x14ac:dyDescent="0.3">
      <c r="A180904" s="1" t="s">
        <v>565652</v>
      </c>
      <c r="B180904" s="1" t="s">
        <v>160100</v>
      </c>
      <c r="C180904" s="1" t="s">
        <v>565714</v>
      </c>
      <c r="D180904" s="1" t="s">
        <v>565715</v>
      </c>
      <c r="E180904" s="1" t="s">
        <v>565716</v>
      </c>
      <c r="F180904" s="1" t="s">
        <v>565717</v>
      </c>
    </row>
    <row r="180905" spans="1:6" x14ac:dyDescent="0.3">
      <c r="A180905" s="1" t="s">
        <v>565652</v>
      </c>
      <c r="B180905" s="1" t="s">
        <v>565718</v>
      </c>
      <c r="C180905" s="1" t="s">
        <v>565719</v>
      </c>
      <c r="D180905" s="1" t="s">
        <v>565720</v>
      </c>
      <c r="E180905" s="1" t="s">
        <v>565721</v>
      </c>
      <c r="F180905" s="1" t="s">
        <v>565722</v>
      </c>
    </row>
    <row r="180906" spans="1:6" x14ac:dyDescent="0.3">
      <c r="A180906" s="1" t="s">
        <v>565652</v>
      </c>
      <c r="B180906" s="1" t="s">
        <v>12618</v>
      </c>
      <c r="C180906" s="1" t="s">
        <v>12619</v>
      </c>
      <c r="D180906" s="1" t="s">
        <v>12620</v>
      </c>
      <c r="E180906" s="1" t="s">
        <v>12621</v>
      </c>
      <c r="F180906" s="1" t="s">
        <v>12622</v>
      </c>
    </row>
    <row r="180907" spans="1:6" x14ac:dyDescent="0.3">
      <c r="A180907" s="1" t="s">
        <v>565652</v>
      </c>
      <c r="B180907" s="1" t="s">
        <v>565723</v>
      </c>
      <c r="C180907" s="1" t="s">
        <v>565724</v>
      </c>
      <c r="D180907" s="1" t="s">
        <v>6836</v>
      </c>
      <c r="E180907" s="1" t="s">
        <v>6837</v>
      </c>
      <c r="F180907" s="1" t="s">
        <v>565725</v>
      </c>
    </row>
    <row r="180908" spans="1:6" x14ac:dyDescent="0.3">
      <c r="A180908" s="1" t="s">
        <v>565652</v>
      </c>
      <c r="B180908" s="1" t="s">
        <v>565726</v>
      </c>
      <c r="C180908" s="1" t="s">
        <v>565727</v>
      </c>
      <c r="D180908" s="1" t="s">
        <v>215363</v>
      </c>
      <c r="E180908" s="1" t="s">
        <v>215364</v>
      </c>
      <c r="F180908" s="1" t="s">
        <v>565728</v>
      </c>
    </row>
    <row r="180909" spans="1:6" x14ac:dyDescent="0.3">
      <c r="A180909" s="1" t="s">
        <v>565652</v>
      </c>
      <c r="B180909" s="1" t="s">
        <v>12636</v>
      </c>
      <c r="C180909" s="1" t="s">
        <v>12637</v>
      </c>
      <c r="D180909" s="1" t="s">
        <v>12638</v>
      </c>
      <c r="E180909" s="1" t="s">
        <v>12639</v>
      </c>
      <c r="F180909" s="1" t="s">
        <v>12640</v>
      </c>
    </row>
    <row r="180910" spans="1:6" x14ac:dyDescent="0.3">
      <c r="A180910" s="1" t="s">
        <v>565652</v>
      </c>
      <c r="B180910" s="1" t="s">
        <v>565729</v>
      </c>
      <c r="C180910" s="1" t="s">
        <v>565730</v>
      </c>
      <c r="D180910" s="1" t="s">
        <v>565731</v>
      </c>
      <c r="E180910" s="1" t="s">
        <v>565732</v>
      </c>
      <c r="F180910" s="1" t="s">
        <v>565733</v>
      </c>
    </row>
    <row r="180911" spans="1:6" x14ac:dyDescent="0.3">
      <c r="A180911" s="1" t="s">
        <v>565652</v>
      </c>
      <c r="B180911" s="1" t="s">
        <v>12674</v>
      </c>
      <c r="C180911" s="1" t="s">
        <v>12675</v>
      </c>
      <c r="D180911" s="1" t="s">
        <v>12676</v>
      </c>
      <c r="E180911" s="1" t="s">
        <v>12677</v>
      </c>
      <c r="F180911" s="1" t="s">
        <v>12678</v>
      </c>
    </row>
    <row r="180912" spans="1:6" x14ac:dyDescent="0.3">
      <c r="A180912" s="1" t="s">
        <v>565652</v>
      </c>
      <c r="B180912" s="1" t="s">
        <v>12679</v>
      </c>
      <c r="C180912" s="1" t="s">
        <v>12680</v>
      </c>
      <c r="D180912" s="1" t="s">
        <v>12681</v>
      </c>
      <c r="E180912" s="1" t="s">
        <v>12682</v>
      </c>
      <c r="F180912" s="1" t="s">
        <v>12683</v>
      </c>
    </row>
    <row r="180913" spans="1:6" x14ac:dyDescent="0.3">
      <c r="A180913" s="1" t="s">
        <v>565652</v>
      </c>
      <c r="B180913" s="1" t="s">
        <v>12699</v>
      </c>
      <c r="C180913" s="1" t="s">
        <v>12700</v>
      </c>
      <c r="D180913" s="1" t="s">
        <v>12701</v>
      </c>
      <c r="E180913" s="1" t="s">
        <v>12702</v>
      </c>
      <c r="F180913" s="1" t="s">
        <v>12703</v>
      </c>
    </row>
    <row r="180914" spans="1:6" x14ac:dyDescent="0.3">
      <c r="A180914" s="1" t="s">
        <v>565652</v>
      </c>
      <c r="B180914" s="1" t="s">
        <v>12704</v>
      </c>
      <c r="C180914" s="1" t="s">
        <v>12705</v>
      </c>
      <c r="D180914" s="1" t="s">
        <v>12706</v>
      </c>
      <c r="E180914" s="1" t="s">
        <v>12707</v>
      </c>
      <c r="F180914" s="1" t="s">
        <v>12708</v>
      </c>
    </row>
    <row r="180915" spans="1:6" x14ac:dyDescent="0.3">
      <c r="A180915" s="1" t="s">
        <v>565652</v>
      </c>
      <c r="B180915" s="1" t="s">
        <v>565734</v>
      </c>
      <c r="C180915" s="1" t="s">
        <v>565735</v>
      </c>
      <c r="D180915" s="1" t="s">
        <v>565736</v>
      </c>
      <c r="E180915" s="1" t="s">
        <v>565737</v>
      </c>
      <c r="F180915" s="1" t="s">
        <v>565738</v>
      </c>
    </row>
    <row r="180916" spans="1:6" x14ac:dyDescent="0.3">
      <c r="A180916" s="1" t="s">
        <v>565652</v>
      </c>
      <c r="B180916" s="1" t="s">
        <v>12796</v>
      </c>
      <c r="C180916" s="1" t="s">
        <v>12797</v>
      </c>
      <c r="D180916" s="1" t="s">
        <v>12798</v>
      </c>
      <c r="E180916" s="1" t="s">
        <v>12799</v>
      </c>
      <c r="F180916" s="1" t="s">
        <v>12800</v>
      </c>
    </row>
    <row r="180917" spans="1:6" x14ac:dyDescent="0.3">
      <c r="A180917" s="1" t="s">
        <v>565652</v>
      </c>
      <c r="B180917" s="1" t="s">
        <v>565739</v>
      </c>
      <c r="C180917" s="1" t="s">
        <v>565740</v>
      </c>
      <c r="D180917" s="1" t="s">
        <v>247734</v>
      </c>
      <c r="E180917" s="1" t="s">
        <v>247735</v>
      </c>
      <c r="F180917" s="1" t="s">
        <v>565741</v>
      </c>
    </row>
    <row r="180918" spans="1:6" x14ac:dyDescent="0.3">
      <c r="A180918" s="1" t="s">
        <v>565652</v>
      </c>
      <c r="B180918" s="1" t="s">
        <v>12840</v>
      </c>
      <c r="C180918" s="1" t="s">
        <v>12841</v>
      </c>
      <c r="D180918" s="1" t="s">
        <v>12842</v>
      </c>
      <c r="E180918" s="1" t="s">
        <v>12843</v>
      </c>
      <c r="F180918" s="1" t="s">
        <v>12844</v>
      </c>
    </row>
    <row r="180919" spans="1:6" x14ac:dyDescent="0.3">
      <c r="A180919" s="1" t="s">
        <v>565652</v>
      </c>
      <c r="B180919" s="1" t="s">
        <v>12855</v>
      </c>
      <c r="C180919" s="1" t="s">
        <v>12856</v>
      </c>
      <c r="D180919" s="1" t="s">
        <v>12857</v>
      </c>
      <c r="E180919" s="1" t="s">
        <v>12858</v>
      </c>
      <c r="F180919" s="1" t="s">
        <v>12859</v>
      </c>
    </row>
    <row r="180920" spans="1:6" x14ac:dyDescent="0.3">
      <c r="A180920" s="1" t="s">
        <v>565652</v>
      </c>
      <c r="B180920" s="1" t="s">
        <v>565742</v>
      </c>
      <c r="C180920" s="1" t="s">
        <v>565743</v>
      </c>
      <c r="D180920" s="1" t="s">
        <v>565744</v>
      </c>
      <c r="E180920" s="1" t="s">
        <v>565745</v>
      </c>
      <c r="F180920" s="1" t="s">
        <v>565746</v>
      </c>
    </row>
    <row r="180921" spans="1:6" x14ac:dyDescent="0.3">
      <c r="A180921" s="1" t="s">
        <v>565652</v>
      </c>
      <c r="B180921" s="1" t="s">
        <v>12865</v>
      </c>
      <c r="C180921" s="1" t="s">
        <v>12866</v>
      </c>
      <c r="D180921" s="1" t="s">
        <v>12867</v>
      </c>
      <c r="E180921" s="1" t="s">
        <v>12868</v>
      </c>
      <c r="F180921" s="1" t="s">
        <v>12869</v>
      </c>
    </row>
    <row r="180922" spans="1:6" x14ac:dyDescent="0.3">
      <c r="A180922" s="1" t="s">
        <v>565747</v>
      </c>
      <c r="B180922" s="1" t="s">
        <v>12891</v>
      </c>
      <c r="C180922" s="1" t="s">
        <v>12892</v>
      </c>
      <c r="D180922" s="1" t="s">
        <v>12893</v>
      </c>
      <c r="E180922" s="1" t="s">
        <v>12894</v>
      </c>
      <c r="F180922" s="1" t="s">
        <v>12895</v>
      </c>
    </row>
    <row r="180923" spans="1:6" x14ac:dyDescent="0.3">
      <c r="A180923" s="1" t="s">
        <v>565747</v>
      </c>
      <c r="B180923" s="1" t="s">
        <v>565748</v>
      </c>
      <c r="C180923" s="1" t="s">
        <v>565749</v>
      </c>
      <c r="D180923" s="1" t="s">
        <v>13505</v>
      </c>
      <c r="E180923" s="1" t="s">
        <v>13506</v>
      </c>
      <c r="F180923" s="1" t="s">
        <v>565750</v>
      </c>
    </row>
    <row r="180924" spans="1:6" x14ac:dyDescent="0.3">
      <c r="A180924" s="1" t="s">
        <v>565747</v>
      </c>
      <c r="B180924" s="1" t="s">
        <v>565751</v>
      </c>
      <c r="C180924" s="1" t="s">
        <v>565752</v>
      </c>
      <c r="D180924" s="1" t="s">
        <v>565753</v>
      </c>
      <c r="E180924" s="1" t="s">
        <v>565754</v>
      </c>
      <c r="F180924" s="1" t="s">
        <v>565755</v>
      </c>
    </row>
    <row r="180925" spans="1:6" x14ac:dyDescent="0.3">
      <c r="A180925" s="1" t="s">
        <v>565747</v>
      </c>
      <c r="B180925" s="1" t="s">
        <v>12911</v>
      </c>
      <c r="C180925" s="1" t="s">
        <v>12912</v>
      </c>
      <c r="D180925" s="1" t="s">
        <v>12893</v>
      </c>
      <c r="E180925" s="1" t="s">
        <v>12894</v>
      </c>
      <c r="F180925" s="1" t="s">
        <v>12913</v>
      </c>
    </row>
    <row r="180926" spans="1:6" x14ac:dyDescent="0.3">
      <c r="A180926" s="1" t="s">
        <v>565747</v>
      </c>
      <c r="B180926" s="1" t="s">
        <v>20855</v>
      </c>
      <c r="C180926" s="1" t="s">
        <v>20856</v>
      </c>
      <c r="D180926" s="1" t="s">
        <v>20857</v>
      </c>
      <c r="E180926" s="1" t="s">
        <v>20858</v>
      </c>
      <c r="F180926" s="1" t="s">
        <v>20859</v>
      </c>
    </row>
    <row r="180927" spans="1:6" x14ac:dyDescent="0.3">
      <c r="A180927" s="1" t="s">
        <v>565747</v>
      </c>
      <c r="B180927" s="1" t="s">
        <v>13181</v>
      </c>
      <c r="C180927" s="1" t="s">
        <v>13182</v>
      </c>
      <c r="D180927" s="1" t="s">
        <v>13024</v>
      </c>
      <c r="E180927" s="1" t="s">
        <v>13025</v>
      </c>
      <c r="F180927" s="1" t="s">
        <v>13183</v>
      </c>
    </row>
    <row r="180928" spans="1:6" x14ac:dyDescent="0.3">
      <c r="A180928" s="1" t="s">
        <v>565747</v>
      </c>
      <c r="B180928" s="1" t="s">
        <v>12975</v>
      </c>
      <c r="C180928" s="1" t="s">
        <v>12976</v>
      </c>
      <c r="D180928" s="1" t="s">
        <v>733</v>
      </c>
      <c r="E180928" s="1" t="s">
        <v>734</v>
      </c>
      <c r="F180928" s="1" t="s">
        <v>12977</v>
      </c>
    </row>
    <row r="180929" spans="1:6" x14ac:dyDescent="0.3">
      <c r="A180929" s="1" t="s">
        <v>565747</v>
      </c>
      <c r="B180929" s="1" t="s">
        <v>14461</v>
      </c>
      <c r="C180929" s="1" t="s">
        <v>14462</v>
      </c>
      <c r="D180929" s="1" t="s">
        <v>12898</v>
      </c>
      <c r="E180929" s="1" t="s">
        <v>12899</v>
      </c>
      <c r="F180929" s="1" t="s">
        <v>14463</v>
      </c>
    </row>
    <row r="180930" spans="1:6" x14ac:dyDescent="0.3">
      <c r="A180930" s="1" t="s">
        <v>565747</v>
      </c>
      <c r="B180930" s="1" t="s">
        <v>12957</v>
      </c>
      <c r="C180930" s="1" t="s">
        <v>12958</v>
      </c>
      <c r="D180930" s="1" t="s">
        <v>12959</v>
      </c>
      <c r="E180930" s="1" t="s">
        <v>12960</v>
      </c>
      <c r="F180930" s="1" t="s">
        <v>12961</v>
      </c>
    </row>
    <row r="180931" spans="1:6" x14ac:dyDescent="0.3">
      <c r="A180931" s="1" t="s">
        <v>565747</v>
      </c>
      <c r="B180931" s="1" t="s">
        <v>565756</v>
      </c>
      <c r="C180931" s="1" t="s">
        <v>565757</v>
      </c>
      <c r="D180931" s="1" t="s">
        <v>565758</v>
      </c>
      <c r="E180931" s="1" t="s">
        <v>565759</v>
      </c>
      <c r="F180931" s="1" t="s">
        <v>565760</v>
      </c>
    </row>
    <row r="180932" spans="1:6" x14ac:dyDescent="0.3">
      <c r="A180932" s="1" t="s">
        <v>565747</v>
      </c>
      <c r="B180932" s="1" t="s">
        <v>565761</v>
      </c>
      <c r="C180932" s="1" t="s">
        <v>565762</v>
      </c>
      <c r="D180932" s="1" t="s">
        <v>13201</v>
      </c>
      <c r="E180932" s="1" t="s">
        <v>13202</v>
      </c>
      <c r="F180932" s="1" t="s">
        <v>565763</v>
      </c>
    </row>
    <row r="180933" spans="1:6" x14ac:dyDescent="0.3">
      <c r="A180933" s="1" t="s">
        <v>565747</v>
      </c>
      <c r="B180933" s="1" t="s">
        <v>565764</v>
      </c>
      <c r="C180933" s="1" t="s">
        <v>565765</v>
      </c>
      <c r="D180933" s="1" t="s">
        <v>13005</v>
      </c>
      <c r="E180933" s="1" t="s">
        <v>13006</v>
      </c>
      <c r="F180933" s="1" t="s">
        <v>565766</v>
      </c>
    </row>
    <row r="180934" spans="1:6" x14ac:dyDescent="0.3">
      <c r="A180934" s="1" t="s">
        <v>565747</v>
      </c>
      <c r="B180934" s="1" t="s">
        <v>13304</v>
      </c>
      <c r="C180934" s="1" t="s">
        <v>13305</v>
      </c>
      <c r="D180934" s="1" t="s">
        <v>733</v>
      </c>
      <c r="E180934" s="1" t="s">
        <v>734</v>
      </c>
      <c r="F180934" s="1" t="s">
        <v>13306</v>
      </c>
    </row>
    <row r="180935" spans="1:6" x14ac:dyDescent="0.3">
      <c r="A180935" s="1" t="s">
        <v>565747</v>
      </c>
      <c r="B180935" s="1" t="s">
        <v>13293</v>
      </c>
      <c r="C180935" s="1" t="s">
        <v>13294</v>
      </c>
      <c r="D180935" s="1" t="s">
        <v>733</v>
      </c>
      <c r="E180935" s="1" t="s">
        <v>734</v>
      </c>
      <c r="F180935" s="1" t="s">
        <v>13295</v>
      </c>
    </row>
    <row r="180936" spans="1:6" x14ac:dyDescent="0.3">
      <c r="A180936" s="1" t="s">
        <v>565747</v>
      </c>
      <c r="B180936" s="1" t="s">
        <v>565767</v>
      </c>
      <c r="C180936" s="1" t="s">
        <v>565768</v>
      </c>
      <c r="D180936" s="1" t="s">
        <v>565769</v>
      </c>
      <c r="E180936" s="1" t="s">
        <v>565770</v>
      </c>
      <c r="F180936" s="1" t="s">
        <v>565771</v>
      </c>
    </row>
    <row r="180937" spans="1:6" x14ac:dyDescent="0.3">
      <c r="A180937" s="1" t="s">
        <v>565747</v>
      </c>
      <c r="B180937" s="1" t="s">
        <v>564110</v>
      </c>
      <c r="C180937" s="1" t="s">
        <v>564111</v>
      </c>
      <c r="D180937" s="1" t="s">
        <v>10072</v>
      </c>
      <c r="E180937" s="1" t="s">
        <v>10073</v>
      </c>
      <c r="F180937" s="1" t="s">
        <v>564112</v>
      </c>
    </row>
    <row r="180938" spans="1:6" x14ac:dyDescent="0.3">
      <c r="A180938" s="1" t="s">
        <v>565747</v>
      </c>
      <c r="B180938" s="1" t="s">
        <v>13527</v>
      </c>
      <c r="C180938" s="1" t="s">
        <v>13528</v>
      </c>
      <c r="D180938" s="1" t="s">
        <v>11996</v>
      </c>
      <c r="E180938" s="1" t="s">
        <v>11997</v>
      </c>
      <c r="F180938" s="1" t="s">
        <v>13529</v>
      </c>
    </row>
    <row r="180939" spans="1:6" x14ac:dyDescent="0.3">
      <c r="A180939" s="1" t="s">
        <v>565747</v>
      </c>
      <c r="B180939" s="1" t="s">
        <v>565772</v>
      </c>
      <c r="C180939" s="1" t="s">
        <v>565773</v>
      </c>
      <c r="D180939" s="1" t="s">
        <v>13201</v>
      </c>
      <c r="E180939" s="1" t="s">
        <v>13202</v>
      </c>
      <c r="F180939" s="1" t="s">
        <v>565774</v>
      </c>
    </row>
    <row r="180940" spans="1:6" x14ac:dyDescent="0.3">
      <c r="A180940" s="1" t="s">
        <v>565747</v>
      </c>
      <c r="B180940" s="1"/>
      <c r="C180940" s="1" t="s">
        <v>565775</v>
      </c>
      <c r="D180940" s="1"/>
      <c r="E180940" s="1"/>
      <c r="F180940" s="1"/>
    </row>
    <row r="180941" spans="1:6" x14ac:dyDescent="0.3">
      <c r="A180941" s="1" t="s">
        <v>565747</v>
      </c>
      <c r="B180941" s="1" t="s">
        <v>20829</v>
      </c>
      <c r="C180941" s="1" t="s">
        <v>20830</v>
      </c>
      <c r="D180941" s="1" t="s">
        <v>11967</v>
      </c>
      <c r="E180941" s="1" t="s">
        <v>11968</v>
      </c>
      <c r="F180941" s="1" t="s">
        <v>20831</v>
      </c>
    </row>
    <row r="180942" spans="1:6" x14ac:dyDescent="0.3">
      <c r="A180942" s="1" t="s">
        <v>565747</v>
      </c>
      <c r="B180942" s="1" t="s">
        <v>13590</v>
      </c>
      <c r="C180942" s="1" t="s">
        <v>13591</v>
      </c>
      <c r="D180942" s="1" t="s">
        <v>733</v>
      </c>
      <c r="E180942" s="1" t="s">
        <v>734</v>
      </c>
      <c r="F180942" s="1" t="s">
        <v>13592</v>
      </c>
    </row>
    <row r="180943" spans="1:6" x14ac:dyDescent="0.3">
      <c r="A180943" s="1" t="s">
        <v>565747</v>
      </c>
      <c r="B180943" s="1" t="s">
        <v>13157</v>
      </c>
      <c r="C180943" s="1" t="s">
        <v>13158</v>
      </c>
      <c r="D180943" s="1" t="s">
        <v>733</v>
      </c>
      <c r="E180943" s="1" t="s">
        <v>734</v>
      </c>
      <c r="F180943" s="1" t="s">
        <v>13159</v>
      </c>
    </row>
    <row r="180944" spans="1:6" x14ac:dyDescent="0.3">
      <c r="A180944" s="1" t="s">
        <v>565747</v>
      </c>
      <c r="B180944" s="1" t="s">
        <v>13160</v>
      </c>
      <c r="C180944" s="1" t="s">
        <v>13161</v>
      </c>
      <c r="D180944" s="1" t="s">
        <v>11996</v>
      </c>
      <c r="E180944" s="1" t="s">
        <v>11997</v>
      </c>
      <c r="F180944" s="1" t="s">
        <v>13162</v>
      </c>
    </row>
    <row r="180945" spans="1:6" x14ac:dyDescent="0.3">
      <c r="A180945" s="1" t="s">
        <v>565747</v>
      </c>
      <c r="B180945" s="1" t="s">
        <v>565776</v>
      </c>
      <c r="C180945" s="1" t="s">
        <v>565777</v>
      </c>
      <c r="D180945" s="1" t="s">
        <v>565778</v>
      </c>
      <c r="E180945" s="1" t="s">
        <v>565779</v>
      </c>
      <c r="F180945" s="1" t="s">
        <v>565780</v>
      </c>
    </row>
    <row r="180946" spans="1:6" x14ac:dyDescent="0.3">
      <c r="A180946" s="1" t="s">
        <v>565747</v>
      </c>
      <c r="B180946" s="1" t="s">
        <v>13276</v>
      </c>
      <c r="C180946" s="1" t="s">
        <v>13277</v>
      </c>
      <c r="D180946" s="1" t="s">
        <v>11996</v>
      </c>
      <c r="E180946" s="1" t="s">
        <v>11997</v>
      </c>
      <c r="F180946" s="1" t="s">
        <v>13278</v>
      </c>
    </row>
    <row r="180947" spans="1:6" x14ac:dyDescent="0.3">
      <c r="A180947" s="1" t="s">
        <v>565747</v>
      </c>
      <c r="B180947" s="1" t="s">
        <v>565781</v>
      </c>
      <c r="C180947" s="1" t="s">
        <v>565782</v>
      </c>
      <c r="D180947" s="1" t="s">
        <v>565783</v>
      </c>
      <c r="E180947" s="1" t="s">
        <v>565784</v>
      </c>
      <c r="F180947" s="1" t="s">
        <v>565785</v>
      </c>
    </row>
    <row r="180948" spans="1:6" x14ac:dyDescent="0.3">
      <c r="A180948" s="1" t="s">
        <v>565747</v>
      </c>
      <c r="B180948" s="1" t="s">
        <v>565786</v>
      </c>
      <c r="C180948" s="1" t="s">
        <v>565787</v>
      </c>
      <c r="D180948" s="1" t="s">
        <v>565788</v>
      </c>
      <c r="E180948" s="1" t="s">
        <v>565789</v>
      </c>
      <c r="F180948" s="1" t="s">
        <v>565790</v>
      </c>
    </row>
    <row r="180949" spans="1:6" x14ac:dyDescent="0.3">
      <c r="A180949" s="1" t="s">
        <v>565747</v>
      </c>
      <c r="B180949" s="1" t="s">
        <v>14193</v>
      </c>
      <c r="C180949" s="1" t="s">
        <v>14194</v>
      </c>
      <c r="D180949" s="1" t="s">
        <v>3160</v>
      </c>
      <c r="E180949" s="1" t="s">
        <v>3161</v>
      </c>
      <c r="F180949" s="1" t="s">
        <v>14195</v>
      </c>
    </row>
    <row r="180950" spans="1:6" x14ac:dyDescent="0.3">
      <c r="A180950" s="1" t="s">
        <v>565747</v>
      </c>
      <c r="B180950" s="1" t="s">
        <v>565791</v>
      </c>
      <c r="C180950" s="1" t="s">
        <v>565792</v>
      </c>
      <c r="D180950" s="1" t="s">
        <v>565793</v>
      </c>
      <c r="E180950" s="1" t="s">
        <v>565794</v>
      </c>
      <c r="F180950" s="1" t="s">
        <v>565795</v>
      </c>
    </row>
    <row r="180951" spans="1:6" x14ac:dyDescent="0.3">
      <c r="A180951" s="1" t="s">
        <v>565747</v>
      </c>
      <c r="B180951" s="1" t="s">
        <v>13449</v>
      </c>
      <c r="C180951" s="1" t="s">
        <v>13450</v>
      </c>
      <c r="D180951" s="1" t="s">
        <v>733</v>
      </c>
      <c r="E180951" s="1" t="s">
        <v>734</v>
      </c>
      <c r="F180951" s="1" t="s">
        <v>13451</v>
      </c>
    </row>
    <row r="180952" spans="1:6" x14ac:dyDescent="0.3">
      <c r="A180952" s="1" t="s">
        <v>565747</v>
      </c>
      <c r="B180952" s="1" t="s">
        <v>17967</v>
      </c>
      <c r="C180952" s="1" t="s">
        <v>17968</v>
      </c>
      <c r="D180952" s="1" t="s">
        <v>15645</v>
      </c>
      <c r="E180952" s="1" t="s">
        <v>15646</v>
      </c>
      <c r="F180952" s="1" t="s">
        <v>17969</v>
      </c>
    </row>
    <row r="180953" spans="1:6" x14ac:dyDescent="0.3">
      <c r="A180953" s="1" t="s">
        <v>565747</v>
      </c>
      <c r="B180953" s="1" t="s">
        <v>13163</v>
      </c>
      <c r="C180953" s="1" t="s">
        <v>13164</v>
      </c>
      <c r="D180953" s="1" t="s">
        <v>11996</v>
      </c>
      <c r="E180953" s="1" t="s">
        <v>11997</v>
      </c>
      <c r="F180953" s="1" t="s">
        <v>13165</v>
      </c>
    </row>
    <row r="180954" spans="1:6" x14ac:dyDescent="0.3">
      <c r="A180954" s="1" t="s">
        <v>565747</v>
      </c>
      <c r="B180954" s="1" t="s">
        <v>13151</v>
      </c>
      <c r="C180954" s="1" t="s">
        <v>13152</v>
      </c>
      <c r="D180954" s="1" t="s">
        <v>11967</v>
      </c>
      <c r="E180954" s="1" t="s">
        <v>11968</v>
      </c>
      <c r="F180954" s="1" t="s">
        <v>13153</v>
      </c>
    </row>
    <row r="180955" spans="1:6" x14ac:dyDescent="0.3">
      <c r="A180955" s="1" t="s">
        <v>565747</v>
      </c>
      <c r="B180955" s="1" t="s">
        <v>13237</v>
      </c>
      <c r="C180955" s="1" t="s">
        <v>13238</v>
      </c>
      <c r="D180955" s="1" t="s">
        <v>10899</v>
      </c>
      <c r="E180955" s="1" t="s">
        <v>10900</v>
      </c>
      <c r="F180955" s="1" t="s">
        <v>13239</v>
      </c>
    </row>
    <row r="180956" spans="1:6" x14ac:dyDescent="0.3">
      <c r="A180956" s="1" t="s">
        <v>565747</v>
      </c>
      <c r="B180956" s="1" t="s">
        <v>565796</v>
      </c>
      <c r="C180956" s="1" t="s">
        <v>565797</v>
      </c>
      <c r="D180956" s="1" t="s">
        <v>565798</v>
      </c>
      <c r="E180956" s="1" t="s">
        <v>565799</v>
      </c>
      <c r="F180956" s="1" t="s">
        <v>565800</v>
      </c>
    </row>
    <row r="180957" spans="1:6" x14ac:dyDescent="0.3">
      <c r="A180957" s="1" t="s">
        <v>565747</v>
      </c>
      <c r="B180957" s="1" t="s">
        <v>15974</v>
      </c>
      <c r="C180957" s="1" t="s">
        <v>15975</v>
      </c>
      <c r="D180957" s="1" t="s">
        <v>14343</v>
      </c>
      <c r="E180957" s="1" t="s">
        <v>14344</v>
      </c>
      <c r="F180957" s="1" t="s">
        <v>15976</v>
      </c>
    </row>
    <row r="180958" spans="1:6" x14ac:dyDescent="0.3">
      <c r="A180958" s="1" t="s">
        <v>565747</v>
      </c>
      <c r="B180958" s="1" t="s">
        <v>13865</v>
      </c>
      <c r="C180958" s="1" t="s">
        <v>13866</v>
      </c>
      <c r="D180958" s="1" t="s">
        <v>13000</v>
      </c>
      <c r="E180958" s="1" t="s">
        <v>13001</v>
      </c>
      <c r="F180958" s="1" t="s">
        <v>13867</v>
      </c>
    </row>
    <row r="180959" spans="1:6" x14ac:dyDescent="0.3">
      <c r="A180959" s="1" t="s">
        <v>565747</v>
      </c>
      <c r="B180959" s="1" t="s">
        <v>565801</v>
      </c>
      <c r="C180959" s="1" t="s">
        <v>565802</v>
      </c>
      <c r="D180959" s="1" t="s">
        <v>565803</v>
      </c>
      <c r="E180959" s="1" t="s">
        <v>565804</v>
      </c>
      <c r="F180959" s="1" t="s">
        <v>565805</v>
      </c>
    </row>
    <row r="180960" spans="1:6" x14ac:dyDescent="0.3">
      <c r="A180960" s="1" t="s">
        <v>565747</v>
      </c>
      <c r="B180960" s="1" t="s">
        <v>565806</v>
      </c>
      <c r="C180960" s="1" t="s">
        <v>565807</v>
      </c>
      <c r="D180960" s="1" t="s">
        <v>565808</v>
      </c>
      <c r="E180960" s="1" t="s">
        <v>565809</v>
      </c>
      <c r="F180960" s="1" t="s">
        <v>565810</v>
      </c>
    </row>
    <row r="180961" spans="1:6" x14ac:dyDescent="0.3">
      <c r="A180961" s="1" t="s">
        <v>565747</v>
      </c>
      <c r="B180961" s="1" t="s">
        <v>565811</v>
      </c>
      <c r="C180961" s="1" t="s">
        <v>565812</v>
      </c>
      <c r="D180961" s="1" t="s">
        <v>346170</v>
      </c>
      <c r="E180961" s="1" t="s">
        <v>346171</v>
      </c>
      <c r="F180961" s="1" t="s">
        <v>565813</v>
      </c>
    </row>
    <row r="180962" spans="1:6" x14ac:dyDescent="0.3">
      <c r="A180962" s="1" t="s">
        <v>565747</v>
      </c>
      <c r="B180962" s="1" t="s">
        <v>565814</v>
      </c>
      <c r="C180962" s="1" t="s">
        <v>565815</v>
      </c>
      <c r="D180962" s="1" t="s">
        <v>565816</v>
      </c>
      <c r="E180962" s="1" t="s">
        <v>565817</v>
      </c>
      <c r="F180962" s="1" t="s">
        <v>565818</v>
      </c>
    </row>
    <row r="180963" spans="1:6" x14ac:dyDescent="0.3">
      <c r="A180963" s="1" t="s">
        <v>565747</v>
      </c>
      <c r="B180963" s="1" t="s">
        <v>14283</v>
      </c>
      <c r="C180963" s="1" t="s">
        <v>14284</v>
      </c>
      <c r="D180963" s="1" t="s">
        <v>13168</v>
      </c>
      <c r="E180963" s="1" t="s">
        <v>13169</v>
      </c>
      <c r="F180963" s="1" t="s">
        <v>14285</v>
      </c>
    </row>
    <row r="180964" spans="1:6" x14ac:dyDescent="0.3">
      <c r="A180964" s="1" t="s">
        <v>565747</v>
      </c>
      <c r="B180964" s="1" t="s">
        <v>563231</v>
      </c>
      <c r="C180964" s="1" t="s">
        <v>563232</v>
      </c>
      <c r="D180964" s="1" t="s">
        <v>519791</v>
      </c>
      <c r="E180964" s="1" t="s">
        <v>519792</v>
      </c>
      <c r="F180964" s="1" t="s">
        <v>563233</v>
      </c>
    </row>
    <row r="180965" spans="1:6" x14ac:dyDescent="0.3">
      <c r="A180965" s="1" t="s">
        <v>565747</v>
      </c>
      <c r="B180965" s="1" t="s">
        <v>13377</v>
      </c>
      <c r="C180965" s="1" t="s">
        <v>13378</v>
      </c>
      <c r="D180965" s="1" t="s">
        <v>13010</v>
      </c>
      <c r="E180965" s="1" t="s">
        <v>13011</v>
      </c>
      <c r="F180965" s="1" t="s">
        <v>13379</v>
      </c>
    </row>
    <row r="180966" spans="1:6" x14ac:dyDescent="0.3">
      <c r="A180966" s="1" t="s">
        <v>565747</v>
      </c>
      <c r="B180966" s="1" t="s">
        <v>565819</v>
      </c>
      <c r="C180966" s="1" t="s">
        <v>565820</v>
      </c>
      <c r="D180966" s="1" t="s">
        <v>1208</v>
      </c>
      <c r="E180966" s="1" t="s">
        <v>1209</v>
      </c>
      <c r="F180966" s="1" t="s">
        <v>565821</v>
      </c>
    </row>
    <row r="180967" spans="1:6" x14ac:dyDescent="0.3">
      <c r="A180967" s="1" t="s">
        <v>565747</v>
      </c>
      <c r="B180967" s="1" t="s">
        <v>13008</v>
      </c>
      <c r="C180967" s="1" t="s">
        <v>13009</v>
      </c>
      <c r="D180967" s="1" t="s">
        <v>13010</v>
      </c>
      <c r="E180967" s="1" t="s">
        <v>13011</v>
      </c>
      <c r="F180967" s="1" t="s">
        <v>13012</v>
      </c>
    </row>
    <row r="180968" spans="1:6" x14ac:dyDescent="0.3">
      <c r="A180968" s="1" t="s">
        <v>565747</v>
      </c>
      <c r="B180968" s="1" t="s">
        <v>562983</v>
      </c>
      <c r="C180968" s="1" t="s">
        <v>562984</v>
      </c>
      <c r="D180968" s="1" t="s">
        <v>562985</v>
      </c>
      <c r="E180968" s="1" t="s">
        <v>562986</v>
      </c>
      <c r="F180968" s="1" t="s">
        <v>562987</v>
      </c>
    </row>
    <row r="180969" spans="1:6" x14ac:dyDescent="0.3">
      <c r="A180969" s="1" t="s">
        <v>565747</v>
      </c>
      <c r="B180969" s="1" t="s">
        <v>565822</v>
      </c>
      <c r="C180969" s="1" t="s">
        <v>565823</v>
      </c>
      <c r="D180969" s="1" t="s">
        <v>452941</v>
      </c>
      <c r="E180969" s="1" t="s">
        <v>452942</v>
      </c>
      <c r="F180969" s="1" t="s">
        <v>565824</v>
      </c>
    </row>
    <row r="180970" spans="1:6" x14ac:dyDescent="0.3">
      <c r="A180970" s="1" t="s">
        <v>565747</v>
      </c>
      <c r="B180970" s="1" t="s">
        <v>13795</v>
      </c>
      <c r="C180970" s="1" t="s">
        <v>13796</v>
      </c>
      <c r="D180970" s="1" t="s">
        <v>12935</v>
      </c>
      <c r="E180970" s="1" t="s">
        <v>12936</v>
      </c>
      <c r="F180970" s="1" t="s">
        <v>13797</v>
      </c>
    </row>
    <row r="180971" spans="1:6" x14ac:dyDescent="0.3">
      <c r="A180971" s="1" t="s">
        <v>565747</v>
      </c>
      <c r="B180971" s="1" t="s">
        <v>13145</v>
      </c>
      <c r="C180971" s="1" t="s">
        <v>13146</v>
      </c>
      <c r="D180971" s="1" t="s">
        <v>13005</v>
      </c>
      <c r="E180971" s="1" t="s">
        <v>13006</v>
      </c>
      <c r="F180971" s="1" t="s">
        <v>13147</v>
      </c>
    </row>
    <row r="180972" spans="1:6" x14ac:dyDescent="0.3">
      <c r="A180972" s="1" t="s">
        <v>565747</v>
      </c>
      <c r="B180972" s="1" t="s">
        <v>565825</v>
      </c>
      <c r="C180972" s="1" t="s">
        <v>565826</v>
      </c>
      <c r="D180972" s="1" t="s">
        <v>565827</v>
      </c>
      <c r="E180972" s="1" t="s">
        <v>565828</v>
      </c>
      <c r="F180972" s="1" t="s">
        <v>565829</v>
      </c>
    </row>
    <row r="180973" spans="1:6" x14ac:dyDescent="0.3">
      <c r="A180973" s="1" t="s">
        <v>565747</v>
      </c>
      <c r="B180973" s="1" t="s">
        <v>13262</v>
      </c>
      <c r="C180973" s="1" t="s">
        <v>13263</v>
      </c>
      <c r="D180973" s="1" t="s">
        <v>733</v>
      </c>
      <c r="E180973" s="1" t="s">
        <v>734</v>
      </c>
      <c r="F180973" s="1" t="s">
        <v>13264</v>
      </c>
    </row>
    <row r="180974" spans="1:6" x14ac:dyDescent="0.3">
      <c r="A180974" s="1" t="s">
        <v>565747</v>
      </c>
      <c r="B180974" s="1" t="s">
        <v>562751</v>
      </c>
      <c r="C180974" s="1" t="s">
        <v>562752</v>
      </c>
      <c r="D180974" s="1" t="s">
        <v>33296</v>
      </c>
      <c r="E180974" s="1" t="s">
        <v>33297</v>
      </c>
      <c r="F180974" s="1" t="s">
        <v>562753</v>
      </c>
    </row>
    <row r="180975" spans="1:6" x14ac:dyDescent="0.3">
      <c r="A180975" s="1" t="s">
        <v>565747</v>
      </c>
      <c r="B180975" s="1" t="s">
        <v>17212</v>
      </c>
      <c r="C180975" s="1" t="s">
        <v>17213</v>
      </c>
      <c r="D180975" s="1" t="s">
        <v>15645</v>
      </c>
      <c r="E180975" s="1" t="s">
        <v>15646</v>
      </c>
      <c r="F180975" s="1" t="s">
        <v>17214</v>
      </c>
    </row>
    <row r="180976" spans="1:6" x14ac:dyDescent="0.3">
      <c r="A180976" s="1" t="s">
        <v>565747</v>
      </c>
      <c r="B180976" s="1" t="s">
        <v>565830</v>
      </c>
      <c r="C180976" s="1" t="s">
        <v>565831</v>
      </c>
      <c r="D180976" s="1" t="s">
        <v>565832</v>
      </c>
      <c r="E180976" s="1" t="s">
        <v>565833</v>
      </c>
      <c r="F180976" s="1" t="s">
        <v>565834</v>
      </c>
    </row>
    <row r="180977" spans="1:6" x14ac:dyDescent="0.3">
      <c r="A180977" s="1" t="s">
        <v>565747</v>
      </c>
      <c r="B180977" s="1" t="s">
        <v>565835</v>
      </c>
      <c r="C180977" s="1" t="s">
        <v>565836</v>
      </c>
      <c r="D180977" s="1" t="s">
        <v>245225</v>
      </c>
      <c r="E180977" s="1" t="s">
        <v>245226</v>
      </c>
      <c r="F180977" s="1" t="s">
        <v>565837</v>
      </c>
    </row>
    <row r="180978" spans="1:6" x14ac:dyDescent="0.3">
      <c r="A180978" s="1" t="s">
        <v>565747</v>
      </c>
      <c r="B180978" s="1" t="s">
        <v>13052</v>
      </c>
      <c r="C180978" s="1" t="s">
        <v>13053</v>
      </c>
      <c r="D180978" s="1" t="s">
        <v>10899</v>
      </c>
      <c r="E180978" s="1" t="s">
        <v>10900</v>
      </c>
      <c r="F180978" s="1" t="s">
        <v>13054</v>
      </c>
    </row>
    <row r="180979" spans="1:6" x14ac:dyDescent="0.3">
      <c r="A180979" s="1" t="s">
        <v>565747</v>
      </c>
      <c r="B180979" s="1" t="s">
        <v>565838</v>
      </c>
      <c r="C180979" s="1" t="s">
        <v>565839</v>
      </c>
      <c r="D180979" s="1" t="s">
        <v>565840</v>
      </c>
      <c r="E180979" s="1" t="s">
        <v>565841</v>
      </c>
      <c r="F180979" s="1" t="s">
        <v>565842</v>
      </c>
    </row>
    <row r="180980" spans="1:6" x14ac:dyDescent="0.3">
      <c r="A180980" s="1" t="s">
        <v>565747</v>
      </c>
      <c r="B180980" s="1" t="s">
        <v>13748</v>
      </c>
      <c r="C180980" s="1" t="s">
        <v>13749</v>
      </c>
      <c r="D180980" s="1" t="s">
        <v>733</v>
      </c>
      <c r="E180980" s="1" t="s">
        <v>734</v>
      </c>
      <c r="F180980" s="1" t="s">
        <v>13750</v>
      </c>
    </row>
    <row r="180981" spans="1:6" x14ac:dyDescent="0.3">
      <c r="A180981" s="1" t="s">
        <v>565747</v>
      </c>
      <c r="B180981" s="1" t="s">
        <v>13503</v>
      </c>
      <c r="C180981" s="1" t="s">
        <v>13504</v>
      </c>
      <c r="D180981" s="1" t="s">
        <v>13505</v>
      </c>
      <c r="E180981" s="1" t="s">
        <v>13506</v>
      </c>
      <c r="F180981" s="1" t="s">
        <v>13507</v>
      </c>
    </row>
    <row r="180982" spans="1:6" x14ac:dyDescent="0.3">
      <c r="A180982" s="1" t="s">
        <v>565747</v>
      </c>
      <c r="B180982" s="1" t="s">
        <v>13098</v>
      </c>
      <c r="C180982" s="1" t="s">
        <v>13099</v>
      </c>
      <c r="D180982" s="1" t="s">
        <v>733</v>
      </c>
      <c r="E180982" s="1" t="s">
        <v>734</v>
      </c>
      <c r="F180982" s="1" t="s">
        <v>13100</v>
      </c>
    </row>
    <row r="180983" spans="1:6" x14ac:dyDescent="0.3">
      <c r="A180983" s="1" t="s">
        <v>565747</v>
      </c>
      <c r="B180983" s="1" t="s">
        <v>565843</v>
      </c>
      <c r="C180983" s="1" t="s">
        <v>565844</v>
      </c>
      <c r="D180983" s="1" t="s">
        <v>565845</v>
      </c>
      <c r="E180983" s="1" t="s">
        <v>565846</v>
      </c>
      <c r="F180983" s="1" t="s">
        <v>565847</v>
      </c>
    </row>
    <row r="180984" spans="1:6" x14ac:dyDescent="0.3">
      <c r="A180984" s="1" t="s">
        <v>565747</v>
      </c>
      <c r="B180984" s="1" t="s">
        <v>565848</v>
      </c>
      <c r="C180984" s="1" t="s">
        <v>565849</v>
      </c>
      <c r="D180984" s="1" t="s">
        <v>565850</v>
      </c>
      <c r="E180984" s="1" t="s">
        <v>565851</v>
      </c>
      <c r="F180984" s="1" t="s">
        <v>565852</v>
      </c>
    </row>
    <row r="180985" spans="1:6" x14ac:dyDescent="0.3">
      <c r="A180985" s="1" t="s">
        <v>565747</v>
      </c>
      <c r="B180985" s="1" t="s">
        <v>563599</v>
      </c>
      <c r="C180985" s="1" t="s">
        <v>563600</v>
      </c>
      <c r="D180985" s="1" t="s">
        <v>562721</v>
      </c>
      <c r="E180985" s="1" t="s">
        <v>562722</v>
      </c>
      <c r="F180985" s="1" t="s">
        <v>563601</v>
      </c>
    </row>
    <row r="180986" spans="1:6" x14ac:dyDescent="0.3">
      <c r="A180986" s="1" t="s">
        <v>565747</v>
      </c>
      <c r="B180986" s="1" t="s">
        <v>565853</v>
      </c>
      <c r="C180986" s="1" t="s">
        <v>565854</v>
      </c>
      <c r="D180986" s="1" t="s">
        <v>565855</v>
      </c>
      <c r="E180986" s="1" t="s">
        <v>565856</v>
      </c>
      <c r="F180986" s="1" t="s">
        <v>565857</v>
      </c>
    </row>
    <row r="180987" spans="1:6" x14ac:dyDescent="0.3">
      <c r="A180987" s="1" t="s">
        <v>565747</v>
      </c>
      <c r="B180987" s="1" t="s">
        <v>13371</v>
      </c>
      <c r="C180987" s="1" t="s">
        <v>13372</v>
      </c>
      <c r="D180987" s="1" t="s">
        <v>11996</v>
      </c>
      <c r="E180987" s="1" t="s">
        <v>11997</v>
      </c>
      <c r="F180987" s="1" t="s">
        <v>13373</v>
      </c>
    </row>
    <row r="180988" spans="1:6" x14ac:dyDescent="0.3">
      <c r="A180988" s="1" t="s">
        <v>565747</v>
      </c>
      <c r="B180988" s="1" t="s">
        <v>13584</v>
      </c>
      <c r="C180988" s="1" t="s">
        <v>13585</v>
      </c>
      <c r="D180988" s="1" t="s">
        <v>11996</v>
      </c>
      <c r="E180988" s="1" t="s">
        <v>11997</v>
      </c>
      <c r="F180988" s="1" t="s">
        <v>13586</v>
      </c>
    </row>
    <row r="180989" spans="1:6" x14ac:dyDescent="0.3">
      <c r="A180989" s="1" t="s">
        <v>565747</v>
      </c>
      <c r="B180989" s="1" t="s">
        <v>13467</v>
      </c>
      <c r="C180989" s="1" t="s">
        <v>13468</v>
      </c>
      <c r="D180989" s="1" t="s">
        <v>11996</v>
      </c>
      <c r="E180989" s="1" t="s">
        <v>11997</v>
      </c>
      <c r="F180989" s="1" t="s">
        <v>13469</v>
      </c>
    </row>
    <row r="180990" spans="1:6" x14ac:dyDescent="0.3">
      <c r="A180990" s="1" t="s">
        <v>565747</v>
      </c>
      <c r="B180990" s="1" t="s">
        <v>13084</v>
      </c>
      <c r="C180990" s="1" t="s">
        <v>13085</v>
      </c>
      <c r="D180990" s="1" t="s">
        <v>13010</v>
      </c>
      <c r="E180990" s="1" t="s">
        <v>13011</v>
      </c>
      <c r="F180990" s="1" t="s">
        <v>13086</v>
      </c>
    </row>
    <row r="180991" spans="1:6" x14ac:dyDescent="0.3">
      <c r="A180991" s="1" t="s">
        <v>565747</v>
      </c>
      <c r="B180991" s="1" t="s">
        <v>565858</v>
      </c>
      <c r="C180991" s="1" t="s">
        <v>565859</v>
      </c>
      <c r="D180991" s="1" t="s">
        <v>565860</v>
      </c>
      <c r="E180991" s="1" t="s">
        <v>565861</v>
      </c>
      <c r="F180991" s="1" t="s">
        <v>565862</v>
      </c>
    </row>
    <row r="180992" spans="1:6" x14ac:dyDescent="0.3">
      <c r="A180992" s="1" t="s">
        <v>565747</v>
      </c>
      <c r="B180992" s="1" t="s">
        <v>565863</v>
      </c>
      <c r="C180992" s="1" t="s">
        <v>565864</v>
      </c>
      <c r="D180992" s="1" t="s">
        <v>565865</v>
      </c>
      <c r="E180992" s="1" t="s">
        <v>565866</v>
      </c>
      <c r="F180992" s="1" t="s">
        <v>565867</v>
      </c>
    </row>
    <row r="180993" spans="1:6" x14ac:dyDescent="0.3">
      <c r="A180993" s="1" t="s">
        <v>565747</v>
      </c>
      <c r="B180993" s="1" t="s">
        <v>13593</v>
      </c>
      <c r="C180993" s="1" t="s">
        <v>13594</v>
      </c>
      <c r="D180993" s="1" t="s">
        <v>13595</v>
      </c>
      <c r="E180993" s="1" t="s">
        <v>13596</v>
      </c>
      <c r="F180993" s="1" t="s">
        <v>13597</v>
      </c>
    </row>
    <row r="180994" spans="1:6" x14ac:dyDescent="0.3">
      <c r="A180994" s="1" t="s">
        <v>565747</v>
      </c>
      <c r="B180994" s="1" t="s">
        <v>13101</v>
      </c>
      <c r="C180994" s="1" t="s">
        <v>13102</v>
      </c>
      <c r="D180994" s="1" t="s">
        <v>733</v>
      </c>
      <c r="E180994" s="1" t="s">
        <v>734</v>
      </c>
      <c r="F180994" s="1" t="s">
        <v>13103</v>
      </c>
    </row>
    <row r="180995" spans="1:6" x14ac:dyDescent="0.3">
      <c r="A180995" s="1" t="s">
        <v>565747</v>
      </c>
      <c r="B180995" s="1" t="s">
        <v>565868</v>
      </c>
      <c r="C180995" s="1" t="s">
        <v>565869</v>
      </c>
      <c r="D180995" s="1" t="s">
        <v>218147</v>
      </c>
      <c r="E180995" s="1" t="s">
        <v>218148</v>
      </c>
      <c r="F180995" s="1" t="s">
        <v>565870</v>
      </c>
    </row>
    <row r="180996" spans="1:6" x14ac:dyDescent="0.3">
      <c r="A180996" s="1" t="s">
        <v>565747</v>
      </c>
      <c r="B180996" s="1" t="s">
        <v>565871</v>
      </c>
      <c r="C180996" s="1" t="s">
        <v>565872</v>
      </c>
      <c r="D180996" s="1" t="s">
        <v>565873</v>
      </c>
      <c r="E180996" s="1" t="s">
        <v>565874</v>
      </c>
      <c r="F180996" s="1" t="s">
        <v>565875</v>
      </c>
    </row>
    <row r="180997" spans="1:6" x14ac:dyDescent="0.3">
      <c r="A180997" s="1" t="s">
        <v>565747</v>
      </c>
      <c r="B180997" s="1" t="s">
        <v>14069</v>
      </c>
      <c r="C180997" s="1" t="s">
        <v>14070</v>
      </c>
      <c r="D180997" s="1" t="s">
        <v>13117</v>
      </c>
      <c r="E180997" s="1" t="s">
        <v>13118</v>
      </c>
      <c r="F180997" s="1" t="s">
        <v>14071</v>
      </c>
    </row>
    <row r="180998" spans="1:6" x14ac:dyDescent="0.3">
      <c r="A180998" s="1" t="s">
        <v>565747</v>
      </c>
      <c r="B180998" s="1" t="s">
        <v>563777</v>
      </c>
      <c r="C180998" s="1" t="s">
        <v>563778</v>
      </c>
      <c r="D180998" s="1" t="s">
        <v>563637</v>
      </c>
      <c r="E180998" s="1" t="s">
        <v>563638</v>
      </c>
      <c r="F180998" s="1" t="s">
        <v>563779</v>
      </c>
    </row>
    <row r="180999" spans="1:6" x14ac:dyDescent="0.3">
      <c r="A180999" s="1" t="s">
        <v>565747</v>
      </c>
      <c r="B180999" s="1" t="s">
        <v>565876</v>
      </c>
      <c r="C180999" s="1" t="s">
        <v>565877</v>
      </c>
      <c r="D180999" s="1" t="s">
        <v>199268</v>
      </c>
      <c r="E180999" s="1" t="s">
        <v>199269</v>
      </c>
      <c r="F180999" s="1" t="s">
        <v>565878</v>
      </c>
    </row>
    <row r="181000" spans="1:6" x14ac:dyDescent="0.3">
      <c r="A181000" s="1" t="s">
        <v>565747</v>
      </c>
      <c r="B181000" s="1" t="s">
        <v>565879</v>
      </c>
      <c r="C181000" s="1" t="s">
        <v>565880</v>
      </c>
      <c r="D181000" s="1" t="s">
        <v>565881</v>
      </c>
      <c r="E181000" s="1" t="s">
        <v>565882</v>
      </c>
      <c r="F181000" s="1" t="s">
        <v>565883</v>
      </c>
    </row>
    <row r="181001" spans="1:6" x14ac:dyDescent="0.3">
      <c r="A181001" s="1" t="s">
        <v>565747</v>
      </c>
      <c r="B181001" s="1" t="s">
        <v>13650</v>
      </c>
      <c r="C181001" s="1" t="s">
        <v>13651</v>
      </c>
      <c r="D181001" s="1" t="s">
        <v>13652</v>
      </c>
      <c r="E181001" s="1" t="s">
        <v>13653</v>
      </c>
      <c r="F181001" s="1" t="s">
        <v>13654</v>
      </c>
    </row>
    <row r="181002" spans="1:6" x14ac:dyDescent="0.3">
      <c r="A181002" s="1" t="s">
        <v>565747</v>
      </c>
      <c r="B181002" s="1" t="s">
        <v>17137</v>
      </c>
      <c r="C181002" s="1" t="s">
        <v>17138</v>
      </c>
      <c r="D181002" s="1" t="s">
        <v>13081</v>
      </c>
      <c r="E181002" s="1" t="s">
        <v>13082</v>
      </c>
      <c r="F181002" s="1" t="s">
        <v>17139</v>
      </c>
    </row>
    <row r="181003" spans="1:6" x14ac:dyDescent="0.3">
      <c r="A181003" s="1" t="s">
        <v>565747</v>
      </c>
      <c r="B181003" s="1" t="s">
        <v>13331</v>
      </c>
      <c r="C181003" s="1" t="s">
        <v>13332</v>
      </c>
      <c r="D181003" s="1" t="s">
        <v>11985</v>
      </c>
      <c r="E181003" s="1" t="s">
        <v>11986</v>
      </c>
      <c r="F181003" s="1" t="s">
        <v>13333</v>
      </c>
    </row>
    <row r="181004" spans="1:6" x14ac:dyDescent="0.3">
      <c r="A181004" s="1" t="s">
        <v>565747</v>
      </c>
      <c r="B181004" s="1" t="s">
        <v>565884</v>
      </c>
      <c r="C181004" s="1" t="s">
        <v>565885</v>
      </c>
      <c r="D181004" s="1" t="s">
        <v>565886</v>
      </c>
      <c r="E181004" s="1" t="s">
        <v>565887</v>
      </c>
      <c r="F181004" s="1" t="s">
        <v>565888</v>
      </c>
    </row>
    <row r="181005" spans="1:6" x14ac:dyDescent="0.3">
      <c r="A181005" s="1" t="s">
        <v>565747</v>
      </c>
      <c r="B181005" s="1" t="s">
        <v>565889</v>
      </c>
      <c r="C181005" s="1" t="s">
        <v>565890</v>
      </c>
      <c r="D181005" s="1" t="s">
        <v>381611</v>
      </c>
      <c r="E181005" s="1" t="s">
        <v>381612</v>
      </c>
      <c r="F181005" s="1" t="s">
        <v>565891</v>
      </c>
    </row>
    <row r="181006" spans="1:6" x14ac:dyDescent="0.3">
      <c r="A181006" s="1" t="s">
        <v>565747</v>
      </c>
      <c r="B181006" s="1" t="s">
        <v>565892</v>
      </c>
      <c r="C181006" s="1" t="s">
        <v>565893</v>
      </c>
      <c r="D181006" s="1" t="s">
        <v>565894</v>
      </c>
      <c r="E181006" s="1" t="s">
        <v>565895</v>
      </c>
      <c r="F181006" s="1" t="s">
        <v>565896</v>
      </c>
    </row>
    <row r="181007" spans="1:6" x14ac:dyDescent="0.3">
      <c r="A181007" s="1" t="s">
        <v>565747</v>
      </c>
      <c r="B181007" s="1" t="s">
        <v>12965</v>
      </c>
      <c r="C181007" s="1" t="s">
        <v>12966</v>
      </c>
      <c r="D181007" s="1" t="s">
        <v>12967</v>
      </c>
      <c r="E181007" s="1" t="s">
        <v>12968</v>
      </c>
      <c r="F181007" s="1" t="s">
        <v>12969</v>
      </c>
    </row>
    <row r="181008" spans="1:6" x14ac:dyDescent="0.3">
      <c r="A181008" s="1" t="s">
        <v>565747</v>
      </c>
      <c r="B181008" s="1" t="s">
        <v>14178</v>
      </c>
      <c r="C181008" s="1" t="s">
        <v>14179</v>
      </c>
      <c r="D181008" s="1" t="s">
        <v>12903</v>
      </c>
      <c r="E181008" s="1" t="s">
        <v>12904</v>
      </c>
      <c r="F181008" s="1" t="s">
        <v>14180</v>
      </c>
    </row>
    <row r="181009" spans="1:6" x14ac:dyDescent="0.3">
      <c r="A181009" s="1" t="s">
        <v>565747</v>
      </c>
      <c r="B181009" s="1" t="s">
        <v>15786</v>
      </c>
      <c r="C181009" s="1" t="s">
        <v>15787</v>
      </c>
      <c r="D181009" s="1" t="s">
        <v>12236</v>
      </c>
      <c r="E181009" s="1" t="s">
        <v>12237</v>
      </c>
      <c r="F181009" s="1" t="s">
        <v>15788</v>
      </c>
    </row>
    <row r="181010" spans="1:6" x14ac:dyDescent="0.3">
      <c r="A181010" s="1" t="s">
        <v>565747</v>
      </c>
      <c r="B181010" s="1" t="s">
        <v>13079</v>
      </c>
      <c r="C181010" s="1" t="s">
        <v>13080</v>
      </c>
      <c r="D181010" s="1" t="s">
        <v>13081</v>
      </c>
      <c r="E181010" s="1" t="s">
        <v>13082</v>
      </c>
      <c r="F181010" s="1" t="s">
        <v>13083</v>
      </c>
    </row>
    <row r="181011" spans="1:6" x14ac:dyDescent="0.3">
      <c r="A181011" s="1" t="s">
        <v>565747</v>
      </c>
      <c r="B181011" s="1" t="s">
        <v>565897</v>
      </c>
      <c r="C181011" s="1" t="s">
        <v>565898</v>
      </c>
      <c r="D181011" s="1" t="s">
        <v>565899</v>
      </c>
      <c r="E181011" s="1" t="s">
        <v>565900</v>
      </c>
      <c r="F181011" s="1" t="s">
        <v>565901</v>
      </c>
    </row>
    <row r="181012" spans="1:6" x14ac:dyDescent="0.3">
      <c r="A181012" s="1" t="s">
        <v>565747</v>
      </c>
      <c r="B181012" s="1" t="s">
        <v>565902</v>
      </c>
      <c r="C181012" s="1" t="s">
        <v>565903</v>
      </c>
      <c r="D181012" s="1" t="s">
        <v>11967</v>
      </c>
      <c r="E181012" s="1" t="s">
        <v>11968</v>
      </c>
      <c r="F181012" s="1" t="s">
        <v>565904</v>
      </c>
    </row>
    <row r="181013" spans="1:6" x14ac:dyDescent="0.3">
      <c r="A181013" s="1" t="s">
        <v>565747</v>
      </c>
      <c r="B181013" s="1" t="s">
        <v>565905</v>
      </c>
      <c r="C181013" s="1" t="s">
        <v>565906</v>
      </c>
      <c r="D181013" s="1" t="s">
        <v>565907</v>
      </c>
      <c r="E181013" s="1" t="s">
        <v>565908</v>
      </c>
      <c r="F181013" s="1" t="s">
        <v>565909</v>
      </c>
    </row>
    <row r="181014" spans="1:6" x14ac:dyDescent="0.3">
      <c r="A181014" s="1" t="s">
        <v>565747</v>
      </c>
      <c r="B181014" s="1" t="s">
        <v>565910</v>
      </c>
      <c r="C181014" s="1" t="s">
        <v>565911</v>
      </c>
      <c r="D181014" s="1" t="s">
        <v>565912</v>
      </c>
      <c r="E181014" s="1" t="s">
        <v>565913</v>
      </c>
      <c r="F181014" s="1" t="s">
        <v>565914</v>
      </c>
    </row>
    <row r="181015" spans="1:6" x14ac:dyDescent="0.3">
      <c r="A181015" s="1" t="s">
        <v>565747</v>
      </c>
      <c r="B181015" s="1" t="s">
        <v>14338</v>
      </c>
      <c r="C181015" s="1" t="s">
        <v>14339</v>
      </c>
      <c r="D181015" s="1" t="s">
        <v>733</v>
      </c>
      <c r="E181015" s="1" t="s">
        <v>734</v>
      </c>
      <c r="F181015" s="1" t="s">
        <v>14340</v>
      </c>
    </row>
    <row r="181016" spans="1:6" x14ac:dyDescent="0.3">
      <c r="A181016" s="1" t="s">
        <v>565747</v>
      </c>
      <c r="B181016" s="1" t="s">
        <v>13323</v>
      </c>
      <c r="C181016" s="1" t="s">
        <v>13324</v>
      </c>
      <c r="D181016" s="1" t="s">
        <v>11996</v>
      </c>
      <c r="E181016" s="1" t="s">
        <v>11997</v>
      </c>
      <c r="F181016" s="1" t="s">
        <v>13325</v>
      </c>
    </row>
    <row r="181017" spans="1:6" x14ac:dyDescent="0.3">
      <c r="A181017" s="1" t="s">
        <v>565747</v>
      </c>
      <c r="B181017" s="1" t="s">
        <v>13671</v>
      </c>
      <c r="C181017" s="1" t="s">
        <v>13672</v>
      </c>
      <c r="D181017" s="1" t="s">
        <v>11996</v>
      </c>
      <c r="E181017" s="1" t="s">
        <v>11997</v>
      </c>
      <c r="F181017" s="1" t="s">
        <v>13673</v>
      </c>
    </row>
    <row r="181018" spans="1:6" x14ac:dyDescent="0.3">
      <c r="A181018" s="1" t="s">
        <v>565747</v>
      </c>
      <c r="B181018" s="1" t="s">
        <v>13390</v>
      </c>
      <c r="C181018" s="1" t="s">
        <v>13391</v>
      </c>
      <c r="D181018" s="1" t="s">
        <v>13392</v>
      </c>
      <c r="E181018" s="1" t="s">
        <v>13393</v>
      </c>
      <c r="F181018" s="1" t="s">
        <v>13394</v>
      </c>
    </row>
    <row r="181019" spans="1:6" x14ac:dyDescent="0.3">
      <c r="A181019" s="1" t="s">
        <v>565747</v>
      </c>
      <c r="B181019" s="1" t="s">
        <v>13218</v>
      </c>
      <c r="C181019" s="1" t="s">
        <v>13219</v>
      </c>
      <c r="D181019" s="1" t="s">
        <v>733</v>
      </c>
      <c r="E181019" s="1" t="s">
        <v>734</v>
      </c>
      <c r="F181019" s="1" t="s">
        <v>13220</v>
      </c>
    </row>
    <row r="181020" spans="1:6" x14ac:dyDescent="0.3">
      <c r="A181020" s="1" t="s">
        <v>565747</v>
      </c>
      <c r="B181020" s="1" t="s">
        <v>565915</v>
      </c>
      <c r="C181020" s="1" t="s">
        <v>565916</v>
      </c>
      <c r="D181020" s="1" t="s">
        <v>565917</v>
      </c>
      <c r="E181020" s="1" t="s">
        <v>565918</v>
      </c>
      <c r="F181020" s="1" t="s">
        <v>565919</v>
      </c>
    </row>
    <row r="181021" spans="1:6" x14ac:dyDescent="0.3">
      <c r="A181021" s="1" t="s">
        <v>565747</v>
      </c>
      <c r="B181021" s="1" t="s">
        <v>13221</v>
      </c>
      <c r="C181021" s="1" t="s">
        <v>13222</v>
      </c>
      <c r="D181021" s="1" t="s">
        <v>12155</v>
      </c>
      <c r="E181021" s="1" t="s">
        <v>12156</v>
      </c>
      <c r="F181021" s="1" t="s">
        <v>13223</v>
      </c>
    </row>
    <row r="181022" spans="1:6" x14ac:dyDescent="0.3">
      <c r="A181022" s="1" t="s">
        <v>565747</v>
      </c>
      <c r="B181022" s="1" t="s">
        <v>17675</v>
      </c>
      <c r="C181022" s="1" t="s">
        <v>17676</v>
      </c>
      <c r="D181022" s="1" t="s">
        <v>12119</v>
      </c>
      <c r="E181022" s="1" t="s">
        <v>12120</v>
      </c>
      <c r="F181022" s="1" t="s">
        <v>17677</v>
      </c>
    </row>
    <row r="181023" spans="1:6" x14ac:dyDescent="0.3">
      <c r="A181023" s="1" t="s">
        <v>565747</v>
      </c>
      <c r="B181023" s="1" t="s">
        <v>565920</v>
      </c>
      <c r="C181023" s="1" t="s">
        <v>565921</v>
      </c>
      <c r="D181023" s="1" t="s">
        <v>565922</v>
      </c>
      <c r="E181023" s="1" t="s">
        <v>565923</v>
      </c>
      <c r="F181023" s="1" t="s">
        <v>565924</v>
      </c>
    </row>
    <row r="181024" spans="1:6" x14ac:dyDescent="0.3">
      <c r="A181024" s="1" t="s">
        <v>565747</v>
      </c>
      <c r="B181024" s="1" t="s">
        <v>563574</v>
      </c>
      <c r="C181024" s="1" t="s">
        <v>563575</v>
      </c>
      <c r="D181024" s="1" t="s">
        <v>35058</v>
      </c>
      <c r="E181024" s="1" t="s">
        <v>35059</v>
      </c>
      <c r="F181024" s="1" t="s">
        <v>563576</v>
      </c>
    </row>
    <row r="181025" spans="1:6" x14ac:dyDescent="0.3">
      <c r="A181025" s="1" t="s">
        <v>565747</v>
      </c>
      <c r="B181025" s="1" t="s">
        <v>563819</v>
      </c>
      <c r="C181025" s="1" t="s">
        <v>563820</v>
      </c>
      <c r="D181025" s="1" t="s">
        <v>563821</v>
      </c>
      <c r="E181025" s="1" t="s">
        <v>563822</v>
      </c>
      <c r="F181025" s="1" t="s">
        <v>563823</v>
      </c>
    </row>
    <row r="181026" spans="1:6" x14ac:dyDescent="0.3">
      <c r="A181026" s="1" t="s">
        <v>565747</v>
      </c>
      <c r="B181026" s="1" t="s">
        <v>13334</v>
      </c>
      <c r="C181026" s="1" t="s">
        <v>13335</v>
      </c>
      <c r="D181026" s="1" t="s">
        <v>13336</v>
      </c>
      <c r="E181026" s="1" t="s">
        <v>13337</v>
      </c>
      <c r="F181026" s="1" t="s">
        <v>13338</v>
      </c>
    </row>
    <row r="181027" spans="1:6" x14ac:dyDescent="0.3">
      <c r="A181027" s="1" t="s">
        <v>565747</v>
      </c>
      <c r="B181027" s="1" t="s">
        <v>565925</v>
      </c>
      <c r="C181027" s="1" t="s">
        <v>565926</v>
      </c>
      <c r="D181027" s="1" t="s">
        <v>565927</v>
      </c>
      <c r="E181027" s="1" t="s">
        <v>565928</v>
      </c>
      <c r="F181027" s="1" t="s">
        <v>565929</v>
      </c>
    </row>
    <row r="181028" spans="1:6" x14ac:dyDescent="0.3">
      <c r="A181028" s="1" t="s">
        <v>565747</v>
      </c>
      <c r="B181028" s="1" t="s">
        <v>565930</v>
      </c>
      <c r="C181028" s="1" t="s">
        <v>565931</v>
      </c>
      <c r="D181028" s="1" t="s">
        <v>565932</v>
      </c>
      <c r="E181028" s="1" t="s">
        <v>565933</v>
      </c>
      <c r="F181028" s="1" t="s">
        <v>565934</v>
      </c>
    </row>
    <row r="181029" spans="1:6" x14ac:dyDescent="0.3">
      <c r="A181029" s="1" t="s">
        <v>565747</v>
      </c>
      <c r="B181029" s="1" t="s">
        <v>565935</v>
      </c>
      <c r="C181029" s="1" t="s">
        <v>565936</v>
      </c>
      <c r="D181029" s="1" t="s">
        <v>565937</v>
      </c>
      <c r="E181029" s="1" t="s">
        <v>565938</v>
      </c>
      <c r="F181029" s="1" t="s">
        <v>565939</v>
      </c>
    </row>
    <row r="181030" spans="1:6" x14ac:dyDescent="0.3">
      <c r="A181030" s="1" t="s">
        <v>565747</v>
      </c>
      <c r="B181030" s="1" t="s">
        <v>565940</v>
      </c>
      <c r="C181030" s="1" t="s">
        <v>565941</v>
      </c>
      <c r="D181030" s="1" t="s">
        <v>565942</v>
      </c>
      <c r="E181030" s="1" t="s">
        <v>565943</v>
      </c>
      <c r="F181030" s="1" t="s">
        <v>565944</v>
      </c>
    </row>
    <row r="181031" spans="1:6" x14ac:dyDescent="0.3">
      <c r="A181031" s="1" t="s">
        <v>565747</v>
      </c>
      <c r="B181031" s="1" t="s">
        <v>563083</v>
      </c>
      <c r="C181031" s="1" t="s">
        <v>563084</v>
      </c>
      <c r="D181031" s="1" t="s">
        <v>1524</v>
      </c>
      <c r="E181031" s="1" t="s">
        <v>1525</v>
      </c>
      <c r="F181031" s="1" t="s">
        <v>563085</v>
      </c>
    </row>
    <row r="181032" spans="1:6" x14ac:dyDescent="0.3">
      <c r="A181032" s="1" t="s">
        <v>565747</v>
      </c>
      <c r="B181032" s="1" t="s">
        <v>565356</v>
      </c>
      <c r="C181032" s="1" t="s">
        <v>565357</v>
      </c>
      <c r="D181032" s="1" t="s">
        <v>35467</v>
      </c>
      <c r="E181032" s="1" t="s">
        <v>35468</v>
      </c>
      <c r="F181032" s="1" t="s">
        <v>565358</v>
      </c>
    </row>
    <row r="181033" spans="1:6" x14ac:dyDescent="0.3">
      <c r="A181033" s="1" t="s">
        <v>565747</v>
      </c>
      <c r="B181033" s="1" t="s">
        <v>13365</v>
      </c>
      <c r="C181033" s="1" t="s">
        <v>13366</v>
      </c>
      <c r="D181033" s="1" t="s">
        <v>10899</v>
      </c>
      <c r="E181033" s="1" t="s">
        <v>10900</v>
      </c>
      <c r="F181033" s="1" t="s">
        <v>13367</v>
      </c>
    </row>
    <row r="181034" spans="1:6" x14ac:dyDescent="0.3">
      <c r="A181034" s="1" t="s">
        <v>565747</v>
      </c>
      <c r="B181034" s="1" t="s">
        <v>564635</v>
      </c>
      <c r="C181034" s="1" t="s">
        <v>564636</v>
      </c>
      <c r="D181034" s="1" t="s">
        <v>564637</v>
      </c>
      <c r="E181034" s="1" t="s">
        <v>564638</v>
      </c>
      <c r="F181034" s="1" t="s">
        <v>564639</v>
      </c>
    </row>
    <row r="181035" spans="1:6" x14ac:dyDescent="0.3">
      <c r="A181035" s="1" t="s">
        <v>565747</v>
      </c>
      <c r="B181035" s="1" t="s">
        <v>565945</v>
      </c>
      <c r="C181035" s="1" t="s">
        <v>565946</v>
      </c>
      <c r="D181035" s="1" t="s">
        <v>549847</v>
      </c>
      <c r="E181035" s="1" t="s">
        <v>549848</v>
      </c>
      <c r="F181035" s="1" t="s">
        <v>565947</v>
      </c>
    </row>
    <row r="181036" spans="1:6" x14ac:dyDescent="0.3">
      <c r="A181036" s="1" t="s">
        <v>565747</v>
      </c>
      <c r="B181036" s="1" t="s">
        <v>565948</v>
      </c>
      <c r="C181036" s="1" t="s">
        <v>565949</v>
      </c>
      <c r="D181036" s="1" t="s">
        <v>565950</v>
      </c>
      <c r="E181036" s="1" t="s">
        <v>565951</v>
      </c>
      <c r="F181036" s="1" t="s">
        <v>565952</v>
      </c>
    </row>
    <row r="181037" spans="1:6" x14ac:dyDescent="0.3">
      <c r="A181037" s="1" t="s">
        <v>565747</v>
      </c>
      <c r="B181037" s="1" t="s">
        <v>565953</v>
      </c>
      <c r="C181037" s="1" t="s">
        <v>565954</v>
      </c>
      <c r="D181037" s="1" t="s">
        <v>565955</v>
      </c>
      <c r="E181037" s="1" t="s">
        <v>565956</v>
      </c>
      <c r="F181037" s="1" t="s">
        <v>565957</v>
      </c>
    </row>
    <row r="181038" spans="1:6" x14ac:dyDescent="0.3">
      <c r="A181038" s="1" t="s">
        <v>565747</v>
      </c>
      <c r="B181038" s="1" t="s">
        <v>565958</v>
      </c>
      <c r="C181038" s="1" t="s">
        <v>565959</v>
      </c>
      <c r="D181038" s="1" t="s">
        <v>565960</v>
      </c>
      <c r="E181038" s="1" t="s">
        <v>565961</v>
      </c>
      <c r="F181038" s="1" t="s">
        <v>565962</v>
      </c>
    </row>
    <row r="181039" spans="1:6" x14ac:dyDescent="0.3">
      <c r="A181039" s="1" t="s">
        <v>565747</v>
      </c>
      <c r="B181039" s="1" t="s">
        <v>13148</v>
      </c>
      <c r="C181039" s="1" t="s">
        <v>13149</v>
      </c>
      <c r="D181039" s="1" t="s">
        <v>733</v>
      </c>
      <c r="E181039" s="1" t="s">
        <v>734</v>
      </c>
      <c r="F181039" s="1" t="s">
        <v>13150</v>
      </c>
    </row>
    <row r="181040" spans="1:6" x14ac:dyDescent="0.3">
      <c r="A181040" s="1" t="s">
        <v>565747</v>
      </c>
      <c r="B181040" s="1" t="s">
        <v>13966</v>
      </c>
      <c r="C181040" s="1" t="s">
        <v>13967</v>
      </c>
      <c r="D181040" s="1" t="s">
        <v>10899</v>
      </c>
      <c r="E181040" s="1" t="s">
        <v>10900</v>
      </c>
      <c r="F181040" s="1" t="s">
        <v>13968</v>
      </c>
    </row>
    <row r="181041" spans="1:6" x14ac:dyDescent="0.3">
      <c r="A181041" s="1" t="s">
        <v>565747</v>
      </c>
      <c r="B181041" s="1" t="s">
        <v>13513</v>
      </c>
      <c r="C181041" s="1" t="s">
        <v>13514</v>
      </c>
      <c r="D181041" s="1" t="s">
        <v>733</v>
      </c>
      <c r="E181041" s="1" t="s">
        <v>734</v>
      </c>
      <c r="F181041" s="1" t="s">
        <v>13515</v>
      </c>
    </row>
    <row r="181042" spans="1:6" x14ac:dyDescent="0.3">
      <c r="A181042" s="1" t="s">
        <v>565747</v>
      </c>
      <c r="B181042" s="1" t="s">
        <v>565963</v>
      </c>
      <c r="C181042" s="1" t="s">
        <v>565964</v>
      </c>
      <c r="D181042" s="1" t="s">
        <v>565965</v>
      </c>
      <c r="E181042" s="1" t="s">
        <v>565966</v>
      </c>
      <c r="F181042" s="1" t="s">
        <v>565967</v>
      </c>
    </row>
    <row r="181043" spans="1:6" x14ac:dyDescent="0.3">
      <c r="A181043" s="1" t="s">
        <v>565747</v>
      </c>
      <c r="B181043" s="1" t="s">
        <v>565968</v>
      </c>
      <c r="C181043" s="1" t="s">
        <v>565969</v>
      </c>
      <c r="D181043" s="1" t="s">
        <v>565970</v>
      </c>
      <c r="E181043" s="1" t="s">
        <v>565971</v>
      </c>
      <c r="F181043" s="1" t="s">
        <v>565972</v>
      </c>
    </row>
    <row r="181044" spans="1:6" x14ac:dyDescent="0.3">
      <c r="A181044" s="1" t="s">
        <v>565747</v>
      </c>
      <c r="B181044" s="1" t="s">
        <v>14196</v>
      </c>
      <c r="C181044" s="1" t="s">
        <v>14197</v>
      </c>
      <c r="D181044" s="1" t="s">
        <v>11967</v>
      </c>
      <c r="E181044" s="1" t="s">
        <v>11968</v>
      </c>
      <c r="F181044" s="1" t="s">
        <v>14198</v>
      </c>
    </row>
    <row r="181045" spans="1:6" x14ac:dyDescent="0.3">
      <c r="A181045" s="1" t="s">
        <v>565747</v>
      </c>
      <c r="B181045" s="1" t="s">
        <v>32066</v>
      </c>
      <c r="C181045" s="1" t="s">
        <v>32067</v>
      </c>
      <c r="D181045" s="1" t="s">
        <v>21265</v>
      </c>
      <c r="E181045" s="1" t="s">
        <v>21266</v>
      </c>
      <c r="F181045" s="1" t="s">
        <v>32068</v>
      </c>
    </row>
    <row r="181046" spans="1:6" x14ac:dyDescent="0.3">
      <c r="A181046" s="1" t="s">
        <v>565747</v>
      </c>
      <c r="B181046" s="1" t="s">
        <v>565973</v>
      </c>
      <c r="C181046" s="1" t="s">
        <v>565974</v>
      </c>
      <c r="D181046" s="1" t="s">
        <v>565975</v>
      </c>
      <c r="E181046" s="1" t="s">
        <v>565976</v>
      </c>
      <c r="F181046" s="1" t="s">
        <v>565977</v>
      </c>
    </row>
    <row r="181047" spans="1:6" x14ac:dyDescent="0.3">
      <c r="A181047" s="1" t="s">
        <v>565747</v>
      </c>
      <c r="B181047" s="1" t="s">
        <v>13142</v>
      </c>
      <c r="C181047" s="1" t="s">
        <v>13143</v>
      </c>
      <c r="D181047" s="1" t="s">
        <v>13010</v>
      </c>
      <c r="E181047" s="1" t="s">
        <v>13011</v>
      </c>
      <c r="F181047" s="1" t="s">
        <v>13144</v>
      </c>
    </row>
    <row r="181048" spans="1:6" x14ac:dyDescent="0.3">
      <c r="A181048" s="1" t="s">
        <v>565747</v>
      </c>
      <c r="B181048" s="1" t="s">
        <v>22055</v>
      </c>
      <c r="C181048" s="1" t="s">
        <v>22056</v>
      </c>
      <c r="D181048" s="1" t="s">
        <v>12925</v>
      </c>
      <c r="E181048" s="1" t="s">
        <v>12926</v>
      </c>
      <c r="F181048" s="1" t="s">
        <v>22057</v>
      </c>
    </row>
    <row r="181049" spans="1:6" x14ac:dyDescent="0.3">
      <c r="A181049" s="1" t="s">
        <v>565747</v>
      </c>
      <c r="B181049" s="1" t="s">
        <v>565978</v>
      </c>
      <c r="C181049" s="1" t="s">
        <v>565979</v>
      </c>
      <c r="D181049" s="1" t="s">
        <v>565980</v>
      </c>
      <c r="E181049" s="1" t="s">
        <v>565981</v>
      </c>
      <c r="F181049" s="1" t="s">
        <v>565982</v>
      </c>
    </row>
    <row r="181050" spans="1:6" x14ac:dyDescent="0.3">
      <c r="A181050" s="1" t="s">
        <v>565747</v>
      </c>
      <c r="B181050" s="1" t="s">
        <v>24929</v>
      </c>
      <c r="C181050" s="1" t="s">
        <v>24930</v>
      </c>
      <c r="D181050" s="1" t="s">
        <v>11996</v>
      </c>
      <c r="E181050" s="1" t="s">
        <v>11997</v>
      </c>
      <c r="F181050" s="1" t="s">
        <v>24931</v>
      </c>
    </row>
    <row r="181051" spans="1:6" x14ac:dyDescent="0.3">
      <c r="A181051" s="1" t="s">
        <v>565747</v>
      </c>
      <c r="B181051" s="1" t="s">
        <v>565983</v>
      </c>
      <c r="C181051" s="1" t="s">
        <v>565984</v>
      </c>
      <c r="D181051" s="1" t="s">
        <v>565985</v>
      </c>
      <c r="E181051" s="1" t="s">
        <v>565986</v>
      </c>
      <c r="F181051" s="1" t="s">
        <v>565987</v>
      </c>
    </row>
    <row r="181052" spans="1:6" x14ac:dyDescent="0.3">
      <c r="A181052" s="1" t="s">
        <v>565747</v>
      </c>
      <c r="B181052" s="1" t="s">
        <v>14146</v>
      </c>
      <c r="C181052" s="1" t="s">
        <v>14147</v>
      </c>
      <c r="D181052" s="1" t="s">
        <v>13336</v>
      </c>
      <c r="E181052" s="1" t="s">
        <v>13337</v>
      </c>
      <c r="F181052" s="1" t="s">
        <v>14148</v>
      </c>
    </row>
    <row r="181053" spans="1:6" x14ac:dyDescent="0.3">
      <c r="A181053" s="1" t="s">
        <v>565747</v>
      </c>
      <c r="B181053" s="1" t="s">
        <v>565988</v>
      </c>
      <c r="C181053" s="1" t="s">
        <v>565989</v>
      </c>
      <c r="D181053" s="1" t="s">
        <v>565990</v>
      </c>
      <c r="E181053" s="1" t="s">
        <v>565991</v>
      </c>
      <c r="F181053" s="1" t="s">
        <v>565992</v>
      </c>
    </row>
    <row r="181054" spans="1:6" x14ac:dyDescent="0.3">
      <c r="A181054" s="1" t="s">
        <v>565747</v>
      </c>
      <c r="B181054" s="1" t="s">
        <v>563991</v>
      </c>
      <c r="C181054" s="1" t="s">
        <v>563992</v>
      </c>
      <c r="D181054" s="1" t="s">
        <v>562691</v>
      </c>
      <c r="E181054" s="1" t="s">
        <v>562692</v>
      </c>
      <c r="F181054" s="1" t="s">
        <v>563993</v>
      </c>
    </row>
    <row r="181055" spans="1:6" x14ac:dyDescent="0.3">
      <c r="A181055" s="1" t="s">
        <v>565747</v>
      </c>
      <c r="B181055" s="1" t="s">
        <v>565993</v>
      </c>
      <c r="C181055" s="1" t="s">
        <v>565994</v>
      </c>
      <c r="D181055" s="1" t="s">
        <v>22025</v>
      </c>
      <c r="E181055" s="1" t="s">
        <v>565995</v>
      </c>
      <c r="F181055" s="1" t="s">
        <v>565996</v>
      </c>
    </row>
    <row r="181056" spans="1:6" x14ac:dyDescent="0.3">
      <c r="A181056" s="1" t="s">
        <v>565747</v>
      </c>
      <c r="B181056" s="1" t="s">
        <v>562684</v>
      </c>
      <c r="C181056" s="1" t="s">
        <v>562685</v>
      </c>
      <c r="D181056" s="1" t="s">
        <v>562686</v>
      </c>
      <c r="E181056" s="1" t="s">
        <v>562687</v>
      </c>
      <c r="F181056" s="1" t="s">
        <v>562688</v>
      </c>
    </row>
    <row r="181057" spans="1:6" x14ac:dyDescent="0.3">
      <c r="A181057" s="1" t="s">
        <v>565747</v>
      </c>
      <c r="B181057" s="1" t="s">
        <v>565997</v>
      </c>
      <c r="C181057" s="1" t="s">
        <v>565998</v>
      </c>
      <c r="D181057" s="1" t="s">
        <v>565999</v>
      </c>
      <c r="E181057" s="1" t="s">
        <v>566000</v>
      </c>
      <c r="F181057" s="1" t="s">
        <v>566001</v>
      </c>
    </row>
    <row r="181058" spans="1:6" x14ac:dyDescent="0.3">
      <c r="A181058" s="1" t="s">
        <v>565747</v>
      </c>
      <c r="B181058" s="1" t="s">
        <v>566002</v>
      </c>
      <c r="C181058" s="1" t="s">
        <v>566003</v>
      </c>
      <c r="D181058" s="1" t="s">
        <v>565832</v>
      </c>
      <c r="E181058" s="1" t="s">
        <v>565833</v>
      </c>
      <c r="F181058" s="1" t="s">
        <v>566004</v>
      </c>
    </row>
    <row r="181059" spans="1:6" x14ac:dyDescent="0.3">
      <c r="A181059" s="1" t="s">
        <v>565747</v>
      </c>
      <c r="B181059" s="1" t="s">
        <v>427834</v>
      </c>
      <c r="C181059" s="1" t="s">
        <v>566005</v>
      </c>
      <c r="D181059" s="1" t="s">
        <v>566006</v>
      </c>
      <c r="E181059" s="1" t="s">
        <v>566007</v>
      </c>
      <c r="F181059" s="1" t="s">
        <v>566008</v>
      </c>
    </row>
    <row r="181060" spans="1:6" x14ac:dyDescent="0.3">
      <c r="A181060" s="1" t="s">
        <v>565747</v>
      </c>
      <c r="B181060" s="1" t="s">
        <v>566009</v>
      </c>
      <c r="C181060" s="1" t="s">
        <v>566010</v>
      </c>
      <c r="D181060" s="1" t="s">
        <v>15645</v>
      </c>
      <c r="E181060" s="1" t="s">
        <v>15646</v>
      </c>
      <c r="F181060" s="1" t="s">
        <v>566011</v>
      </c>
    </row>
    <row r="181061" spans="1:6" x14ac:dyDescent="0.3">
      <c r="A181061" s="1" t="s">
        <v>565747</v>
      </c>
      <c r="B181061" s="1" t="s">
        <v>566012</v>
      </c>
      <c r="C181061" s="1" t="s">
        <v>566013</v>
      </c>
      <c r="D181061" s="1" t="s">
        <v>566014</v>
      </c>
      <c r="E181061" s="1" t="s">
        <v>566015</v>
      </c>
      <c r="F181061" s="1" t="s">
        <v>566016</v>
      </c>
    </row>
    <row r="181062" spans="1:6" x14ac:dyDescent="0.3">
      <c r="A181062" s="1" t="s">
        <v>565747</v>
      </c>
      <c r="B181062" s="1" t="s">
        <v>566017</v>
      </c>
      <c r="C181062" s="1" t="s">
        <v>566018</v>
      </c>
      <c r="D181062" s="1" t="s">
        <v>15645</v>
      </c>
      <c r="E181062" s="1" t="s">
        <v>15646</v>
      </c>
      <c r="F181062" s="1" t="s">
        <v>566019</v>
      </c>
    </row>
    <row r="181063" spans="1:6" x14ac:dyDescent="0.3">
      <c r="A181063" s="1" t="s">
        <v>565747</v>
      </c>
      <c r="B181063" s="1" t="s">
        <v>18017</v>
      </c>
      <c r="C181063" s="1" t="s">
        <v>18018</v>
      </c>
      <c r="D181063" s="1" t="s">
        <v>14151</v>
      </c>
      <c r="E181063" s="1" t="s">
        <v>14152</v>
      </c>
      <c r="F181063" s="1" t="s">
        <v>18019</v>
      </c>
    </row>
    <row r="181064" spans="1:6" x14ac:dyDescent="0.3">
      <c r="A181064" s="1" t="s">
        <v>565747</v>
      </c>
      <c r="B181064" s="1" t="s">
        <v>566020</v>
      </c>
      <c r="C181064" s="1" t="s">
        <v>566021</v>
      </c>
      <c r="D181064" s="1" t="s">
        <v>439448</v>
      </c>
      <c r="E181064" s="1" t="s">
        <v>439449</v>
      </c>
      <c r="F181064" s="1" t="s">
        <v>566022</v>
      </c>
    </row>
    <row r="181065" spans="1:6" x14ac:dyDescent="0.3">
      <c r="A181065" s="1" t="s">
        <v>565747</v>
      </c>
      <c r="B181065" s="1" t="s">
        <v>566023</v>
      </c>
      <c r="C181065" s="1" t="s">
        <v>566024</v>
      </c>
      <c r="D181065" s="1" t="s">
        <v>566025</v>
      </c>
      <c r="E181065" s="1" t="s">
        <v>566026</v>
      </c>
      <c r="F181065" s="1" t="s">
        <v>566027</v>
      </c>
    </row>
    <row r="181066" spans="1:6" x14ac:dyDescent="0.3">
      <c r="A181066" s="1" t="s">
        <v>565747</v>
      </c>
      <c r="B181066" s="1" t="s">
        <v>566028</v>
      </c>
      <c r="C181066" s="1" t="s">
        <v>566029</v>
      </c>
      <c r="D181066" s="1" t="s">
        <v>566030</v>
      </c>
      <c r="E181066" s="1" t="s">
        <v>566031</v>
      </c>
      <c r="F181066" s="1" t="s">
        <v>566032</v>
      </c>
    </row>
    <row r="181067" spans="1:6" x14ac:dyDescent="0.3">
      <c r="A181067" s="1" t="s">
        <v>565747</v>
      </c>
      <c r="B181067" s="1" t="s">
        <v>566033</v>
      </c>
      <c r="C181067" s="1" t="s">
        <v>566034</v>
      </c>
      <c r="D181067" s="1" t="s">
        <v>566035</v>
      </c>
      <c r="E181067" s="1" t="s">
        <v>566036</v>
      </c>
      <c r="F181067" s="1" t="s">
        <v>566037</v>
      </c>
    </row>
    <row r="181068" spans="1:6" x14ac:dyDescent="0.3">
      <c r="A181068" s="1" t="s">
        <v>565747</v>
      </c>
      <c r="B181068" s="1" t="s">
        <v>566038</v>
      </c>
      <c r="C181068" s="1" t="s">
        <v>566039</v>
      </c>
      <c r="D181068" s="1" t="s">
        <v>566040</v>
      </c>
      <c r="E181068" s="1" t="s">
        <v>566041</v>
      </c>
      <c r="F181068" s="1" t="s">
        <v>566042</v>
      </c>
    </row>
    <row r="181069" spans="1:6" x14ac:dyDescent="0.3">
      <c r="A181069" s="1" t="s">
        <v>565747</v>
      </c>
      <c r="B181069" s="1" t="s">
        <v>13115</v>
      </c>
      <c r="C181069" s="1" t="s">
        <v>13116</v>
      </c>
      <c r="D181069" s="1" t="s">
        <v>13117</v>
      </c>
      <c r="E181069" s="1" t="s">
        <v>13118</v>
      </c>
      <c r="F181069" s="1" t="s">
        <v>13119</v>
      </c>
    </row>
    <row r="181070" spans="1:6" x14ac:dyDescent="0.3">
      <c r="A181070" s="1" t="s">
        <v>565747</v>
      </c>
      <c r="B181070" s="1" t="s">
        <v>13754</v>
      </c>
      <c r="C181070" s="1" t="s">
        <v>13755</v>
      </c>
      <c r="D181070" s="1" t="s">
        <v>10899</v>
      </c>
      <c r="E181070" s="1" t="s">
        <v>10900</v>
      </c>
      <c r="F181070" s="1" t="s">
        <v>13756</v>
      </c>
    </row>
    <row r="181071" spans="1:6" x14ac:dyDescent="0.3">
      <c r="A181071" s="1" t="s">
        <v>565747</v>
      </c>
      <c r="B181071" s="1" t="s">
        <v>566043</v>
      </c>
      <c r="C181071" s="1" t="s">
        <v>566044</v>
      </c>
      <c r="D181071" s="1" t="s">
        <v>566045</v>
      </c>
      <c r="E181071" s="1" t="s">
        <v>566046</v>
      </c>
      <c r="F181071" s="1" t="s">
        <v>566047</v>
      </c>
    </row>
    <row r="181072" spans="1:6" x14ac:dyDescent="0.3">
      <c r="A181072" s="1" t="s">
        <v>565747</v>
      </c>
      <c r="B181072" s="1" t="s">
        <v>566048</v>
      </c>
      <c r="C181072" s="1" t="s">
        <v>566049</v>
      </c>
      <c r="D181072" s="1" t="s">
        <v>566050</v>
      </c>
      <c r="E181072" s="1" t="s">
        <v>566051</v>
      </c>
      <c r="F181072" s="1" t="s">
        <v>566052</v>
      </c>
    </row>
    <row r="181073" spans="1:6" x14ac:dyDescent="0.3">
      <c r="A181073" s="1" t="s">
        <v>565747</v>
      </c>
      <c r="B181073" s="1" t="s">
        <v>566053</v>
      </c>
      <c r="C181073" s="1" t="s">
        <v>566054</v>
      </c>
      <c r="D181073" s="1" t="s">
        <v>11967</v>
      </c>
      <c r="E181073" s="1" t="s">
        <v>11968</v>
      </c>
      <c r="F181073" s="1" t="s">
        <v>566055</v>
      </c>
    </row>
    <row r="181074" spans="1:6" x14ac:dyDescent="0.3">
      <c r="A181074" s="1" t="s">
        <v>565747</v>
      </c>
      <c r="B181074" s="1" t="s">
        <v>13934</v>
      </c>
      <c r="C181074" s="1" t="s">
        <v>13935</v>
      </c>
      <c r="D181074" s="1" t="s">
        <v>11967</v>
      </c>
      <c r="E181074" s="1" t="s">
        <v>11968</v>
      </c>
      <c r="F181074" s="1" t="s">
        <v>13936</v>
      </c>
    </row>
    <row r="181075" spans="1:6" x14ac:dyDescent="0.3">
      <c r="A181075" s="1" t="s">
        <v>565747</v>
      </c>
      <c r="B181075" s="1" t="s">
        <v>13587</v>
      </c>
      <c r="C181075" s="1" t="s">
        <v>13588</v>
      </c>
      <c r="D181075" s="1" t="s">
        <v>11967</v>
      </c>
      <c r="E181075" s="1" t="s">
        <v>11968</v>
      </c>
      <c r="F181075" s="1" t="s">
        <v>13589</v>
      </c>
    </row>
    <row r="181076" spans="1:6" x14ac:dyDescent="0.3">
      <c r="A181076" s="1" t="s">
        <v>565747</v>
      </c>
      <c r="B181076" s="1" t="s">
        <v>13810</v>
      </c>
      <c r="C181076" s="1" t="s">
        <v>13811</v>
      </c>
      <c r="D181076" s="1" t="s">
        <v>10899</v>
      </c>
      <c r="E181076" s="1" t="s">
        <v>10900</v>
      </c>
      <c r="F181076" s="1" t="s">
        <v>13812</v>
      </c>
    </row>
    <row r="181077" spans="1:6" x14ac:dyDescent="0.3">
      <c r="A181077" s="1" t="s">
        <v>565747</v>
      </c>
      <c r="B181077" s="1" t="s">
        <v>566056</v>
      </c>
      <c r="C181077" s="1" t="s">
        <v>566057</v>
      </c>
      <c r="D181077" s="1" t="s">
        <v>566058</v>
      </c>
      <c r="E181077" s="1" t="s">
        <v>566059</v>
      </c>
      <c r="F181077" s="1" t="s">
        <v>566060</v>
      </c>
    </row>
    <row r="181078" spans="1:6" x14ac:dyDescent="0.3">
      <c r="A181078" s="1" t="s">
        <v>565747</v>
      </c>
      <c r="B181078" s="1" t="s">
        <v>566061</v>
      </c>
      <c r="C181078" s="1" t="s">
        <v>566062</v>
      </c>
      <c r="D181078" s="1" t="s">
        <v>566063</v>
      </c>
      <c r="E181078" s="1" t="s">
        <v>566064</v>
      </c>
      <c r="F181078" s="1" t="s">
        <v>566065</v>
      </c>
    </row>
    <row r="181079" spans="1:6" x14ac:dyDescent="0.3">
      <c r="A181079" s="1" t="s">
        <v>565747</v>
      </c>
      <c r="B181079" s="1" t="s">
        <v>566066</v>
      </c>
      <c r="C181079" s="1" t="s">
        <v>566067</v>
      </c>
      <c r="D181079" s="1" t="s">
        <v>20857</v>
      </c>
      <c r="E181079" s="1" t="s">
        <v>20858</v>
      </c>
      <c r="F181079" s="1" t="s">
        <v>566068</v>
      </c>
    </row>
    <row r="181080" spans="1:6" x14ac:dyDescent="0.3">
      <c r="A181080" s="1" t="s">
        <v>565747</v>
      </c>
      <c r="B181080" s="1" t="s">
        <v>14313</v>
      </c>
      <c r="C181080" s="1" t="s">
        <v>14314</v>
      </c>
      <c r="D181080" s="1" t="s">
        <v>11996</v>
      </c>
      <c r="E181080" s="1" t="s">
        <v>11997</v>
      </c>
      <c r="F181080" s="1" t="s">
        <v>14315</v>
      </c>
    </row>
    <row r="181081" spans="1:6" x14ac:dyDescent="0.3">
      <c r="A181081" s="1" t="s">
        <v>565747</v>
      </c>
      <c r="B181081" s="1" t="s">
        <v>562719</v>
      </c>
      <c r="C181081" s="1" t="s">
        <v>562720</v>
      </c>
      <c r="D181081" s="1" t="s">
        <v>562721</v>
      </c>
      <c r="E181081" s="1" t="s">
        <v>562722</v>
      </c>
      <c r="F181081" s="1" t="s">
        <v>562723</v>
      </c>
    </row>
    <row r="181082" spans="1:6" x14ac:dyDescent="0.3">
      <c r="A181082" s="1" t="s">
        <v>565747</v>
      </c>
      <c r="B181082" s="1" t="s">
        <v>566069</v>
      </c>
      <c r="C181082" s="1" t="s">
        <v>566070</v>
      </c>
      <c r="D181082" s="1" t="s">
        <v>566071</v>
      </c>
      <c r="E181082" s="1" t="s">
        <v>566072</v>
      </c>
      <c r="F181082" s="1" t="s">
        <v>566073</v>
      </c>
    </row>
    <row r="181083" spans="1:6" x14ac:dyDescent="0.3">
      <c r="A181083" s="1" t="s">
        <v>565747</v>
      </c>
      <c r="B181083" s="1" t="s">
        <v>519205</v>
      </c>
      <c r="C181083" s="1" t="s">
        <v>566074</v>
      </c>
      <c r="D181083" s="1" t="s">
        <v>566075</v>
      </c>
      <c r="E181083" s="1" t="s">
        <v>566076</v>
      </c>
      <c r="F181083" s="1" t="s">
        <v>566077</v>
      </c>
    </row>
    <row r="181084" spans="1:6" x14ac:dyDescent="0.3">
      <c r="A181084" s="1" t="s">
        <v>565747</v>
      </c>
      <c r="B181084" s="1" t="s">
        <v>13063</v>
      </c>
      <c r="C181084" s="1" t="s">
        <v>13064</v>
      </c>
      <c r="D181084" s="1" t="s">
        <v>13065</v>
      </c>
      <c r="E181084" s="1" t="s">
        <v>13066</v>
      </c>
      <c r="F181084" s="1" t="s">
        <v>13067</v>
      </c>
    </row>
    <row r="181085" spans="1:6" x14ac:dyDescent="0.3">
      <c r="A181085" s="1" t="s">
        <v>565747</v>
      </c>
      <c r="B181085" s="1" t="s">
        <v>13312</v>
      </c>
      <c r="C181085" s="1" t="s">
        <v>13313</v>
      </c>
      <c r="D181085" s="1" t="s">
        <v>11996</v>
      </c>
      <c r="E181085" s="1" t="s">
        <v>11997</v>
      </c>
      <c r="F181085" s="1" t="s">
        <v>13314</v>
      </c>
    </row>
    <row r="181086" spans="1:6" x14ac:dyDescent="0.3">
      <c r="A181086" s="1" t="s">
        <v>565747</v>
      </c>
      <c r="B181086" s="1" t="s">
        <v>566078</v>
      </c>
      <c r="C181086" s="1" t="s">
        <v>566079</v>
      </c>
      <c r="D181086" s="1" t="s">
        <v>566080</v>
      </c>
      <c r="E181086" s="1" t="s">
        <v>566081</v>
      </c>
      <c r="F181086" s="1" t="s">
        <v>566082</v>
      </c>
    </row>
    <row r="181087" spans="1:6" x14ac:dyDescent="0.3">
      <c r="A181087" s="1" t="s">
        <v>565747</v>
      </c>
      <c r="B181087" s="1" t="s">
        <v>564265</v>
      </c>
      <c r="C181087" s="1" t="s">
        <v>564266</v>
      </c>
      <c r="D181087" s="1" t="s">
        <v>563947</v>
      </c>
      <c r="E181087" s="1" t="s">
        <v>563948</v>
      </c>
      <c r="F181087" s="1" t="s">
        <v>564267</v>
      </c>
    </row>
    <row r="181088" spans="1:6" x14ac:dyDescent="0.3">
      <c r="A181088" s="1" t="s">
        <v>565747</v>
      </c>
      <c r="B181088" s="1" t="s">
        <v>20727</v>
      </c>
      <c r="C181088" s="1" t="s">
        <v>20728</v>
      </c>
      <c r="D181088" s="1" t="s">
        <v>20729</v>
      </c>
      <c r="E181088" s="1" t="s">
        <v>20730</v>
      </c>
      <c r="F181088" s="1" t="s">
        <v>20731</v>
      </c>
    </row>
    <row r="181089" spans="1:6" x14ac:dyDescent="0.3">
      <c r="A181089" s="1" t="s">
        <v>565747</v>
      </c>
      <c r="B181089" s="1" t="s">
        <v>566083</v>
      </c>
      <c r="C181089" s="1" t="s">
        <v>566084</v>
      </c>
      <c r="D181089" s="1" t="s">
        <v>566085</v>
      </c>
      <c r="E181089" s="1" t="s">
        <v>566086</v>
      </c>
      <c r="F181089" s="1" t="s">
        <v>566087</v>
      </c>
    </row>
    <row r="181090" spans="1:6" x14ac:dyDescent="0.3">
      <c r="A181090" s="1" t="s">
        <v>565747</v>
      </c>
      <c r="B181090" s="1" t="s">
        <v>21461</v>
      </c>
      <c r="C181090" s="1" t="s">
        <v>21462</v>
      </c>
      <c r="D181090" s="1" t="s">
        <v>14425</v>
      </c>
      <c r="E181090" s="1" t="s">
        <v>14426</v>
      </c>
      <c r="F181090" s="1" t="s">
        <v>21463</v>
      </c>
    </row>
    <row r="181091" spans="1:6" x14ac:dyDescent="0.3">
      <c r="A181091" s="1" t="s">
        <v>565747</v>
      </c>
      <c r="B181091" s="1" t="s">
        <v>13614</v>
      </c>
      <c r="C181091" s="1" t="s">
        <v>13615</v>
      </c>
      <c r="D181091" s="1" t="s">
        <v>733</v>
      </c>
      <c r="E181091" s="1" t="s">
        <v>734</v>
      </c>
      <c r="F181091" s="1" t="s">
        <v>13616</v>
      </c>
    </row>
    <row r="181092" spans="1:6" x14ac:dyDescent="0.3">
      <c r="A181092" s="1" t="s">
        <v>565747</v>
      </c>
      <c r="B181092" s="1" t="s">
        <v>13486</v>
      </c>
      <c r="C181092" s="1" t="s">
        <v>13487</v>
      </c>
      <c r="D181092" s="1" t="s">
        <v>11996</v>
      </c>
      <c r="E181092" s="1" t="s">
        <v>11997</v>
      </c>
      <c r="F181092" s="1" t="s">
        <v>13488</v>
      </c>
    </row>
    <row r="181093" spans="1:6" x14ac:dyDescent="0.3">
      <c r="A181093" s="1" t="s">
        <v>565747</v>
      </c>
      <c r="B181093" s="1" t="s">
        <v>566088</v>
      </c>
      <c r="C181093" s="1" t="s">
        <v>566089</v>
      </c>
      <c r="D181093" s="1" t="s">
        <v>566090</v>
      </c>
      <c r="E181093" s="1" t="s">
        <v>566091</v>
      </c>
      <c r="F181093" s="1" t="s">
        <v>566092</v>
      </c>
    </row>
    <row r="181094" spans="1:6" x14ac:dyDescent="0.3">
      <c r="A181094" s="1" t="s">
        <v>565747</v>
      </c>
      <c r="B181094" s="1" t="s">
        <v>566093</v>
      </c>
      <c r="C181094" s="1" t="s">
        <v>566094</v>
      </c>
      <c r="D181094" s="1" t="s">
        <v>566095</v>
      </c>
      <c r="E181094" s="1" t="s">
        <v>566096</v>
      </c>
      <c r="F181094" s="1" t="s">
        <v>566097</v>
      </c>
    </row>
    <row r="181095" spans="1:6" x14ac:dyDescent="0.3">
      <c r="A181095" s="1" t="s">
        <v>565747</v>
      </c>
      <c r="B181095" s="1" t="s">
        <v>566098</v>
      </c>
      <c r="C181095" s="1" t="s">
        <v>566099</v>
      </c>
      <c r="D181095" s="1" t="s">
        <v>209078</v>
      </c>
      <c r="E181095" s="1" t="s">
        <v>209079</v>
      </c>
      <c r="F181095" s="1" t="s">
        <v>566100</v>
      </c>
    </row>
    <row r="181096" spans="1:6" x14ac:dyDescent="0.3">
      <c r="A181096" s="1" t="s">
        <v>565747</v>
      </c>
      <c r="B181096" s="1" t="s">
        <v>563060</v>
      </c>
      <c r="C181096" s="1" t="s">
        <v>563061</v>
      </c>
      <c r="D181096" s="1" t="s">
        <v>13005</v>
      </c>
      <c r="E181096" s="1" t="s">
        <v>13006</v>
      </c>
      <c r="F181096" s="1" t="s">
        <v>563062</v>
      </c>
    </row>
    <row r="181097" spans="1:6" x14ac:dyDescent="0.3">
      <c r="A181097" s="1" t="s">
        <v>565747</v>
      </c>
      <c r="B181097" s="1" t="s">
        <v>566101</v>
      </c>
      <c r="C181097" s="1" t="s">
        <v>566102</v>
      </c>
      <c r="D181097" s="1" t="s">
        <v>351860</v>
      </c>
      <c r="E181097" s="1" t="s">
        <v>351861</v>
      </c>
      <c r="F181097" s="1" t="s">
        <v>566103</v>
      </c>
    </row>
    <row r="181098" spans="1:6" x14ac:dyDescent="0.3">
      <c r="A181098" s="1" t="s">
        <v>565747</v>
      </c>
      <c r="B181098" s="1" t="s">
        <v>566104</v>
      </c>
      <c r="C181098" s="1" t="s">
        <v>566105</v>
      </c>
      <c r="D181098" s="1" t="s">
        <v>14786</v>
      </c>
      <c r="E181098" s="1" t="s">
        <v>14787</v>
      </c>
      <c r="F181098" s="1" t="s">
        <v>566106</v>
      </c>
    </row>
    <row r="181099" spans="1:6" x14ac:dyDescent="0.3">
      <c r="A181099" s="1" t="s">
        <v>565747</v>
      </c>
      <c r="B181099" s="1" t="s">
        <v>566107</v>
      </c>
      <c r="C181099" s="1" t="s">
        <v>566108</v>
      </c>
      <c r="D181099" s="1" t="s">
        <v>12256</v>
      </c>
      <c r="E181099" s="1" t="s">
        <v>12257</v>
      </c>
      <c r="F181099" s="1" t="s">
        <v>566109</v>
      </c>
    </row>
    <row r="181100" spans="1:6" x14ac:dyDescent="0.3">
      <c r="A181100" s="1" t="s">
        <v>565747</v>
      </c>
      <c r="B181100" s="1" t="s">
        <v>21453</v>
      </c>
      <c r="C181100" s="1" t="s">
        <v>21454</v>
      </c>
      <c r="D181100" s="1" t="s">
        <v>12967</v>
      </c>
      <c r="E181100" s="1" t="s">
        <v>12968</v>
      </c>
      <c r="F181100" s="1" t="s">
        <v>21455</v>
      </c>
    </row>
    <row r="181101" spans="1:6" x14ac:dyDescent="0.3">
      <c r="A181101" s="1" t="s">
        <v>565747</v>
      </c>
      <c r="B181101" s="1" t="s">
        <v>562599</v>
      </c>
      <c r="C181101" s="1" t="s">
        <v>562600</v>
      </c>
      <c r="D181101" s="1" t="s">
        <v>19714</v>
      </c>
      <c r="E181101" s="1" t="s">
        <v>19715</v>
      </c>
      <c r="F181101" s="1" t="s">
        <v>562601</v>
      </c>
    </row>
    <row r="181102" spans="1:6" x14ac:dyDescent="0.3">
      <c r="A181102" s="1" t="s">
        <v>565747</v>
      </c>
      <c r="B181102" s="1" t="s">
        <v>13076</v>
      </c>
      <c r="C181102" s="1" t="s">
        <v>13077</v>
      </c>
      <c r="D181102" s="1" t="s">
        <v>10899</v>
      </c>
      <c r="E181102" s="1" t="s">
        <v>10900</v>
      </c>
      <c r="F181102" s="1" t="s">
        <v>13078</v>
      </c>
    </row>
    <row r="181103" spans="1:6" x14ac:dyDescent="0.3">
      <c r="A181103" s="1" t="s">
        <v>565747</v>
      </c>
      <c r="B181103" s="1" t="s">
        <v>566110</v>
      </c>
      <c r="C181103" s="1" t="s">
        <v>566111</v>
      </c>
      <c r="D181103" s="1" t="s">
        <v>566112</v>
      </c>
      <c r="E181103" s="1" t="s">
        <v>566113</v>
      </c>
      <c r="F181103" s="1" t="s">
        <v>566114</v>
      </c>
    </row>
    <row r="181104" spans="1:6" x14ac:dyDescent="0.3">
      <c r="A181104" s="1" t="s">
        <v>565747</v>
      </c>
      <c r="B181104" s="1" t="s">
        <v>566115</v>
      </c>
      <c r="C181104" s="1" t="s">
        <v>566116</v>
      </c>
      <c r="D181104" s="1" t="s">
        <v>566117</v>
      </c>
      <c r="E181104" s="1" t="s">
        <v>566118</v>
      </c>
      <c r="F181104" s="1" t="s">
        <v>566119</v>
      </c>
    </row>
    <row r="181105" spans="1:6" x14ac:dyDescent="0.3">
      <c r="A181105" s="1" t="s">
        <v>565747</v>
      </c>
      <c r="B181105" s="1" t="s">
        <v>566120</v>
      </c>
      <c r="C181105" s="1" t="s">
        <v>566121</v>
      </c>
      <c r="D181105" s="1" t="s">
        <v>566122</v>
      </c>
      <c r="E181105" s="1" t="s">
        <v>566123</v>
      </c>
      <c r="F181105" s="1" t="s">
        <v>566124</v>
      </c>
    </row>
    <row r="181106" spans="1:6" x14ac:dyDescent="0.3">
      <c r="A181106" s="1" t="s">
        <v>565747</v>
      </c>
      <c r="B181106" s="1" t="s">
        <v>14341</v>
      </c>
      <c r="C181106" s="1" t="s">
        <v>14342</v>
      </c>
      <c r="D181106" s="1" t="s">
        <v>14343</v>
      </c>
      <c r="E181106" s="1" t="s">
        <v>14344</v>
      </c>
      <c r="F181106" s="1" t="s">
        <v>14345</v>
      </c>
    </row>
    <row r="181107" spans="1:6" x14ac:dyDescent="0.3">
      <c r="A181107" s="1" t="s">
        <v>565747</v>
      </c>
      <c r="B181107" s="1" t="s">
        <v>13701</v>
      </c>
      <c r="C181107" s="1" t="s">
        <v>13702</v>
      </c>
      <c r="D181107" s="1" t="s">
        <v>11967</v>
      </c>
      <c r="E181107" s="1" t="s">
        <v>11968</v>
      </c>
      <c r="F181107" s="1" t="s">
        <v>13703</v>
      </c>
    </row>
    <row r="181108" spans="1:6" x14ac:dyDescent="0.3">
      <c r="A181108" s="1" t="s">
        <v>565747</v>
      </c>
      <c r="B181108" s="1" t="s">
        <v>566125</v>
      </c>
      <c r="C181108" s="1" t="s">
        <v>566126</v>
      </c>
      <c r="D181108" s="1" t="s">
        <v>566127</v>
      </c>
      <c r="E181108" s="1" t="s">
        <v>566128</v>
      </c>
      <c r="F181108" s="1" t="s">
        <v>566129</v>
      </c>
    </row>
    <row r="181109" spans="1:6" x14ac:dyDescent="0.3">
      <c r="A181109" s="1" t="s">
        <v>565747</v>
      </c>
      <c r="B181109" s="1" t="s">
        <v>566130</v>
      </c>
      <c r="C181109" s="1" t="s">
        <v>566131</v>
      </c>
      <c r="D181109" s="1" t="s">
        <v>566132</v>
      </c>
      <c r="E181109" s="1" t="s">
        <v>566133</v>
      </c>
      <c r="F181109" s="1" t="s">
        <v>566134</v>
      </c>
    </row>
    <row r="181110" spans="1:6" x14ac:dyDescent="0.3">
      <c r="A181110" s="1" t="s">
        <v>565747</v>
      </c>
      <c r="B181110" s="1" t="s">
        <v>566135</v>
      </c>
      <c r="C181110" s="1" t="s">
        <v>566136</v>
      </c>
      <c r="D181110" s="1" t="s">
        <v>566137</v>
      </c>
      <c r="E181110" s="1" t="s">
        <v>566138</v>
      </c>
      <c r="F181110" s="1" t="s">
        <v>566139</v>
      </c>
    </row>
    <row r="181111" spans="1:6" x14ac:dyDescent="0.3">
      <c r="A181111" s="1" t="s">
        <v>565747</v>
      </c>
      <c r="B181111" s="1" t="s">
        <v>566140</v>
      </c>
      <c r="C181111" s="1" t="s">
        <v>566141</v>
      </c>
      <c r="D181111" s="1" t="s">
        <v>11967</v>
      </c>
      <c r="E181111" s="1" t="s">
        <v>11968</v>
      </c>
      <c r="F181111" s="1" t="s">
        <v>566142</v>
      </c>
    </row>
    <row r="181112" spans="1:6" x14ac:dyDescent="0.3">
      <c r="A181112" s="1" t="s">
        <v>565747</v>
      </c>
      <c r="B181112" s="1" t="s">
        <v>24623</v>
      </c>
      <c r="C181112" s="1" t="s">
        <v>24624</v>
      </c>
      <c r="D181112" s="1" t="s">
        <v>11985</v>
      </c>
      <c r="E181112" s="1" t="s">
        <v>11986</v>
      </c>
      <c r="F181112" s="1" t="s">
        <v>24625</v>
      </c>
    </row>
    <row r="181113" spans="1:6" x14ac:dyDescent="0.3">
      <c r="A181113" s="1" t="s">
        <v>565747</v>
      </c>
      <c r="B181113" s="1" t="s">
        <v>14409</v>
      </c>
      <c r="C181113" s="1" t="s">
        <v>14410</v>
      </c>
      <c r="D181113" s="1" t="s">
        <v>11996</v>
      </c>
      <c r="E181113" s="1" t="s">
        <v>11997</v>
      </c>
      <c r="F181113" s="1" t="s">
        <v>14411</v>
      </c>
    </row>
    <row r="181114" spans="1:6" x14ac:dyDescent="0.3">
      <c r="A181114" s="1" t="s">
        <v>565747</v>
      </c>
      <c r="B181114" s="1" t="s">
        <v>14647</v>
      </c>
      <c r="C181114" s="1" t="s">
        <v>14648</v>
      </c>
      <c r="D181114" s="1" t="s">
        <v>733</v>
      </c>
      <c r="E181114" s="1" t="s">
        <v>734</v>
      </c>
      <c r="F181114" s="1" t="s">
        <v>14649</v>
      </c>
    </row>
    <row r="181115" spans="1:6" x14ac:dyDescent="0.3">
      <c r="A181115" s="1" t="s">
        <v>565747</v>
      </c>
      <c r="B181115" s="1" t="s">
        <v>15301</v>
      </c>
      <c r="C181115" s="1" t="s">
        <v>15302</v>
      </c>
      <c r="D181115" s="1" t="s">
        <v>15303</v>
      </c>
      <c r="E181115" s="1" t="s">
        <v>15304</v>
      </c>
      <c r="F181115" s="1" t="s">
        <v>15305</v>
      </c>
    </row>
    <row r="181116" spans="1:6" x14ac:dyDescent="0.3">
      <c r="A181116" s="1" t="s">
        <v>565747</v>
      </c>
      <c r="B181116" s="1" t="s">
        <v>566143</v>
      </c>
      <c r="C181116" s="1" t="s">
        <v>566144</v>
      </c>
      <c r="D181116" s="1" t="s">
        <v>566145</v>
      </c>
      <c r="E181116" s="1" t="s">
        <v>566146</v>
      </c>
      <c r="F181116" s="1" t="s">
        <v>566147</v>
      </c>
    </row>
    <row r="181117" spans="1:6" x14ac:dyDescent="0.3">
      <c r="A181117" s="1" t="s">
        <v>565747</v>
      </c>
      <c r="B181117" s="1" t="s">
        <v>14257</v>
      </c>
      <c r="C181117" s="1" t="s">
        <v>14258</v>
      </c>
      <c r="D181117" s="1" t="s">
        <v>733</v>
      </c>
      <c r="E181117" s="1" t="s">
        <v>734</v>
      </c>
      <c r="F181117" s="1" t="s">
        <v>14259</v>
      </c>
    </row>
    <row r="181118" spans="1:6" x14ac:dyDescent="0.3">
      <c r="A181118" s="1" t="s">
        <v>565747</v>
      </c>
      <c r="B181118" s="1" t="s">
        <v>564498</v>
      </c>
      <c r="C181118" s="1" t="s">
        <v>564499</v>
      </c>
      <c r="D181118" s="1" t="s">
        <v>562985</v>
      </c>
      <c r="E181118" s="1" t="s">
        <v>562986</v>
      </c>
      <c r="F181118" s="1" t="s">
        <v>564500</v>
      </c>
    </row>
    <row r="181119" spans="1:6" x14ac:dyDescent="0.3">
      <c r="A181119" s="1" t="s">
        <v>565747</v>
      </c>
      <c r="B181119" s="1" t="s">
        <v>13751</v>
      </c>
      <c r="C181119" s="1" t="s">
        <v>13752</v>
      </c>
      <c r="D181119" s="1" t="s">
        <v>462</v>
      </c>
      <c r="E181119" s="1" t="s">
        <v>463</v>
      </c>
      <c r="F181119" s="1" t="s">
        <v>13753</v>
      </c>
    </row>
    <row r="181120" spans="1:6" x14ac:dyDescent="0.3">
      <c r="A181120" s="1" t="s">
        <v>565747</v>
      </c>
      <c r="B181120" s="1" t="s">
        <v>566148</v>
      </c>
      <c r="C181120" s="1" t="s">
        <v>566149</v>
      </c>
      <c r="D181120" s="1" t="s">
        <v>566150</v>
      </c>
      <c r="E181120" s="1" t="s">
        <v>566151</v>
      </c>
      <c r="F181120" s="1" t="s">
        <v>566152</v>
      </c>
    </row>
    <row r="181121" spans="1:6" x14ac:dyDescent="0.3">
      <c r="A181121" s="1" t="s">
        <v>565747</v>
      </c>
      <c r="B181121" s="1" t="s">
        <v>566153</v>
      </c>
      <c r="C181121" s="1" t="s">
        <v>566154</v>
      </c>
      <c r="D181121" s="1" t="s">
        <v>566155</v>
      </c>
      <c r="E181121" s="1" t="s">
        <v>566156</v>
      </c>
      <c r="F181121" s="1" t="s">
        <v>566157</v>
      </c>
    </row>
    <row r="181122" spans="1:6" x14ac:dyDescent="0.3">
      <c r="A181122" s="1" t="s">
        <v>565747</v>
      </c>
      <c r="B181122" s="1" t="s">
        <v>566158</v>
      </c>
      <c r="C181122" s="1" t="s">
        <v>566159</v>
      </c>
      <c r="D181122" s="1" t="s">
        <v>566160</v>
      </c>
      <c r="E181122" s="1" t="s">
        <v>566161</v>
      </c>
      <c r="F181122" s="1" t="s">
        <v>566162</v>
      </c>
    </row>
    <row r="181123" spans="1:6" x14ac:dyDescent="0.3">
      <c r="A181123" s="1" t="s">
        <v>565747</v>
      </c>
      <c r="B181123" s="1" t="s">
        <v>566163</v>
      </c>
      <c r="C181123" s="1" t="s">
        <v>566164</v>
      </c>
      <c r="D181123" s="1" t="s">
        <v>566165</v>
      </c>
      <c r="E181123" s="1" t="s">
        <v>566166</v>
      </c>
      <c r="F181123" s="1" t="s">
        <v>566167</v>
      </c>
    </row>
    <row r="181124" spans="1:6" x14ac:dyDescent="0.3">
      <c r="A181124" s="1" t="s">
        <v>565747</v>
      </c>
      <c r="B181124" s="1" t="s">
        <v>562754</v>
      </c>
      <c r="C181124" s="1" t="s">
        <v>562755</v>
      </c>
      <c r="D181124" s="1" t="s">
        <v>12417</v>
      </c>
      <c r="E181124" s="1" t="s">
        <v>12418</v>
      </c>
      <c r="F181124" s="1" t="s">
        <v>562756</v>
      </c>
    </row>
    <row r="181125" spans="1:6" x14ac:dyDescent="0.3">
      <c r="A181125" s="1" t="s">
        <v>565747</v>
      </c>
      <c r="B181125" s="1" t="s">
        <v>566168</v>
      </c>
      <c r="C181125" s="1" t="s">
        <v>566169</v>
      </c>
      <c r="D181125" s="1" t="s">
        <v>566170</v>
      </c>
      <c r="E181125" s="1" t="s">
        <v>566171</v>
      </c>
      <c r="F181125" s="1" t="s">
        <v>566172</v>
      </c>
    </row>
    <row r="181126" spans="1:6" x14ac:dyDescent="0.3">
      <c r="A181126" s="1" t="s">
        <v>565747</v>
      </c>
      <c r="B181126" s="1" t="s">
        <v>566173</v>
      </c>
      <c r="C181126" s="1" t="s">
        <v>566174</v>
      </c>
      <c r="D181126" s="1" t="s">
        <v>566175</v>
      </c>
      <c r="E181126" s="1" t="s">
        <v>566176</v>
      </c>
      <c r="F181126" s="1" t="s">
        <v>566177</v>
      </c>
    </row>
    <row r="181127" spans="1:6" x14ac:dyDescent="0.3">
      <c r="A181127" s="1" t="s">
        <v>565747</v>
      </c>
      <c r="B181127" s="1" t="s">
        <v>13835</v>
      </c>
      <c r="C181127" s="1" t="s">
        <v>13836</v>
      </c>
      <c r="D181127" s="1" t="s">
        <v>13837</v>
      </c>
      <c r="E181127" s="1" t="s">
        <v>13838</v>
      </c>
      <c r="F181127" s="1" t="s">
        <v>13839</v>
      </c>
    </row>
    <row r="181128" spans="1:6" x14ac:dyDescent="0.3">
      <c r="A181128" s="1" t="s">
        <v>565747</v>
      </c>
      <c r="B181128" s="1" t="s">
        <v>18728</v>
      </c>
      <c r="C181128" s="1" t="s">
        <v>18729</v>
      </c>
      <c r="D181128" s="1" t="s">
        <v>15645</v>
      </c>
      <c r="E181128" s="1" t="s">
        <v>15646</v>
      </c>
      <c r="F181128" s="1" t="s">
        <v>18730</v>
      </c>
    </row>
    <row r="181129" spans="1:6" x14ac:dyDescent="0.3">
      <c r="A181129" s="1" t="s">
        <v>565747</v>
      </c>
      <c r="B181129" s="1" t="s">
        <v>566178</v>
      </c>
      <c r="C181129" s="1" t="s">
        <v>566179</v>
      </c>
      <c r="D181129" s="1" t="s">
        <v>17820</v>
      </c>
      <c r="E181129" s="1" t="s">
        <v>17821</v>
      </c>
      <c r="F181129" s="1" t="s">
        <v>566180</v>
      </c>
    </row>
    <row r="181130" spans="1:6" x14ac:dyDescent="0.3">
      <c r="A181130" s="1" t="s">
        <v>565747</v>
      </c>
      <c r="B181130" s="1" t="s">
        <v>566181</v>
      </c>
      <c r="C181130" s="1" t="s">
        <v>566182</v>
      </c>
      <c r="D181130" s="1" t="s">
        <v>566183</v>
      </c>
      <c r="E181130" s="1" t="s">
        <v>566184</v>
      </c>
      <c r="F181130" s="1" t="s">
        <v>566185</v>
      </c>
    </row>
    <row r="181131" spans="1:6" x14ac:dyDescent="0.3">
      <c r="A181131" s="1" t="s">
        <v>565747</v>
      </c>
      <c r="B181131" s="1" t="s">
        <v>562947</v>
      </c>
      <c r="C181131" s="1" t="s">
        <v>562948</v>
      </c>
      <c r="D181131" s="1" t="s">
        <v>489355</v>
      </c>
      <c r="E181131" s="1" t="s">
        <v>489356</v>
      </c>
      <c r="F181131" s="1" t="s">
        <v>562949</v>
      </c>
    </row>
    <row r="181132" spans="1:6" x14ac:dyDescent="0.3">
      <c r="A181132" s="1" t="s">
        <v>565747</v>
      </c>
      <c r="B181132" s="1" t="s">
        <v>566186</v>
      </c>
      <c r="C181132" s="1" t="s">
        <v>566187</v>
      </c>
      <c r="D181132" s="1" t="s">
        <v>566188</v>
      </c>
      <c r="E181132" s="1" t="s">
        <v>566189</v>
      </c>
      <c r="F181132" s="1" t="s">
        <v>566190</v>
      </c>
    </row>
    <row r="181133" spans="1:6" x14ac:dyDescent="0.3">
      <c r="A181133" s="1" t="s">
        <v>565747</v>
      </c>
      <c r="B181133" s="1" t="s">
        <v>566191</v>
      </c>
      <c r="C181133" s="1" t="s">
        <v>566192</v>
      </c>
      <c r="D181133" s="1" t="s">
        <v>566193</v>
      </c>
      <c r="E181133" s="1" t="s">
        <v>566194</v>
      </c>
      <c r="F181133" s="1" t="s">
        <v>566195</v>
      </c>
    </row>
    <row r="181134" spans="1:6" x14ac:dyDescent="0.3">
      <c r="A181134" s="1" t="s">
        <v>565747</v>
      </c>
      <c r="B181134" s="1" t="s">
        <v>24641</v>
      </c>
      <c r="C181134" s="1" t="s">
        <v>24642</v>
      </c>
      <c r="D181134" s="1" t="s">
        <v>11985</v>
      </c>
      <c r="E181134" s="1" t="s">
        <v>11986</v>
      </c>
      <c r="F181134" s="1" t="s">
        <v>24643</v>
      </c>
    </row>
    <row r="181135" spans="1:6" x14ac:dyDescent="0.3">
      <c r="A181135" s="1" t="s">
        <v>565747</v>
      </c>
      <c r="B181135" s="1" t="s">
        <v>566196</v>
      </c>
      <c r="C181135" s="1" t="s">
        <v>566197</v>
      </c>
      <c r="D181135" s="1" t="s">
        <v>566198</v>
      </c>
      <c r="E181135" s="1" t="s">
        <v>566199</v>
      </c>
      <c r="F181135" s="1" t="s">
        <v>566200</v>
      </c>
    </row>
    <row r="181136" spans="1:6" x14ac:dyDescent="0.3">
      <c r="A181136" s="1" t="s">
        <v>565747</v>
      </c>
      <c r="B181136" s="1" t="s">
        <v>566201</v>
      </c>
      <c r="C181136" s="1" t="s">
        <v>566202</v>
      </c>
      <c r="D181136" s="1" t="s">
        <v>566203</v>
      </c>
      <c r="E181136" s="1" t="s">
        <v>566204</v>
      </c>
      <c r="F181136" s="1" t="s">
        <v>566205</v>
      </c>
    </row>
    <row r="181137" spans="1:6" x14ac:dyDescent="0.3">
      <c r="A181137" s="1" t="s">
        <v>565747</v>
      </c>
      <c r="B181137" s="1" t="s">
        <v>566206</v>
      </c>
      <c r="C181137" s="1" t="s">
        <v>566207</v>
      </c>
      <c r="D181137" s="1" t="s">
        <v>566208</v>
      </c>
      <c r="E181137" s="1" t="s">
        <v>566209</v>
      </c>
      <c r="F181137" s="1" t="s">
        <v>566210</v>
      </c>
    </row>
    <row r="181138" spans="1:6" x14ac:dyDescent="0.3">
      <c r="A181138" s="1" t="s">
        <v>565747</v>
      </c>
      <c r="B181138" s="1" t="s">
        <v>21174</v>
      </c>
      <c r="C181138" s="1" t="s">
        <v>21175</v>
      </c>
      <c r="D181138" s="1" t="s">
        <v>12967</v>
      </c>
      <c r="E181138" s="1" t="s">
        <v>12968</v>
      </c>
      <c r="F181138" s="1" t="s">
        <v>21176</v>
      </c>
    </row>
    <row r="181139" spans="1:6" x14ac:dyDescent="0.3">
      <c r="A181139" s="1" t="s">
        <v>565747</v>
      </c>
      <c r="B181139" s="1" t="s">
        <v>566211</v>
      </c>
      <c r="C181139" s="1" t="s">
        <v>566212</v>
      </c>
      <c r="D181139" s="1" t="s">
        <v>566213</v>
      </c>
      <c r="E181139" s="1" t="s">
        <v>566214</v>
      </c>
      <c r="F181139" s="1" t="s">
        <v>566215</v>
      </c>
    </row>
    <row r="181140" spans="1:6" x14ac:dyDescent="0.3">
      <c r="A181140" s="1" t="s">
        <v>565747</v>
      </c>
      <c r="B181140" s="1" t="s">
        <v>566216</v>
      </c>
      <c r="C181140" s="1" t="s">
        <v>566217</v>
      </c>
      <c r="D181140" s="1" t="s">
        <v>497689</v>
      </c>
      <c r="E181140" s="1" t="s">
        <v>497690</v>
      </c>
      <c r="F181140" s="1" t="s">
        <v>566218</v>
      </c>
    </row>
    <row r="181141" spans="1:6" x14ac:dyDescent="0.3">
      <c r="A181141" s="1" t="s">
        <v>565747</v>
      </c>
      <c r="B181141" s="1" t="s">
        <v>566219</v>
      </c>
      <c r="C181141" s="1" t="s">
        <v>566220</v>
      </c>
      <c r="D181141" s="1" t="s">
        <v>566221</v>
      </c>
      <c r="E181141" s="1" t="s">
        <v>566222</v>
      </c>
      <c r="F181141" s="1" t="s">
        <v>566223</v>
      </c>
    </row>
    <row r="181142" spans="1:6" x14ac:dyDescent="0.3">
      <c r="A181142" s="1" t="s">
        <v>565747</v>
      </c>
      <c r="B181142" s="1" t="s">
        <v>13166</v>
      </c>
      <c r="C181142" s="1" t="s">
        <v>13167</v>
      </c>
      <c r="D181142" s="1" t="s">
        <v>13168</v>
      </c>
      <c r="E181142" s="1" t="s">
        <v>13169</v>
      </c>
      <c r="F181142" s="1" t="s">
        <v>13170</v>
      </c>
    </row>
    <row r="181143" spans="1:6" x14ac:dyDescent="0.3">
      <c r="A181143" s="1" t="s">
        <v>565747</v>
      </c>
      <c r="B181143" s="1" t="s">
        <v>566224</v>
      </c>
      <c r="C181143" s="1" t="s">
        <v>566225</v>
      </c>
      <c r="D181143" s="1" t="s">
        <v>566226</v>
      </c>
      <c r="E181143" s="1" t="s">
        <v>566227</v>
      </c>
      <c r="F181143" s="1" t="s">
        <v>566228</v>
      </c>
    </row>
    <row r="181144" spans="1:6" x14ac:dyDescent="0.3">
      <c r="A181144" s="1" t="s">
        <v>565747</v>
      </c>
      <c r="B181144" s="1" t="s">
        <v>13129</v>
      </c>
      <c r="C181144" s="1" t="s">
        <v>13130</v>
      </c>
      <c r="D181144" s="1" t="s">
        <v>13131</v>
      </c>
      <c r="E181144" s="1" t="s">
        <v>13132</v>
      </c>
      <c r="F181144" s="1" t="s">
        <v>13133</v>
      </c>
    </row>
    <row r="181145" spans="1:6" x14ac:dyDescent="0.3">
      <c r="A181145" s="1" t="s">
        <v>565747</v>
      </c>
      <c r="B181145" s="1" t="s">
        <v>566229</v>
      </c>
      <c r="C181145" s="1" t="s">
        <v>566230</v>
      </c>
      <c r="D181145" s="1" t="s">
        <v>566231</v>
      </c>
      <c r="E181145" s="1" t="s">
        <v>566232</v>
      </c>
      <c r="F181145" s="1" t="s">
        <v>566233</v>
      </c>
    </row>
    <row r="181146" spans="1:6" x14ac:dyDescent="0.3">
      <c r="A181146" s="1" t="s">
        <v>565747</v>
      </c>
      <c r="B181146" s="1" t="s">
        <v>566234</v>
      </c>
      <c r="C181146" s="1" t="s">
        <v>566235</v>
      </c>
      <c r="D181146" s="1" t="s">
        <v>566236</v>
      </c>
      <c r="E181146" s="1" t="s">
        <v>566237</v>
      </c>
      <c r="F181146" s="1" t="s">
        <v>566238</v>
      </c>
    </row>
    <row r="181147" spans="1:6" x14ac:dyDescent="0.3">
      <c r="A181147" s="1" t="s">
        <v>565747</v>
      </c>
      <c r="B181147" s="1" t="s">
        <v>22450</v>
      </c>
      <c r="C181147" s="1" t="s">
        <v>22451</v>
      </c>
      <c r="D181147" s="1" t="s">
        <v>11985</v>
      </c>
      <c r="E181147" s="1" t="s">
        <v>11986</v>
      </c>
      <c r="F181147" s="1" t="s">
        <v>22452</v>
      </c>
    </row>
    <row r="181148" spans="1:6" x14ac:dyDescent="0.3">
      <c r="A181148" s="1" t="s">
        <v>565747</v>
      </c>
      <c r="B181148" s="1" t="s">
        <v>566239</v>
      </c>
      <c r="C181148" s="1" t="s">
        <v>566240</v>
      </c>
      <c r="D181148" s="1" t="s">
        <v>566241</v>
      </c>
      <c r="E181148" s="1" t="s">
        <v>566242</v>
      </c>
      <c r="F181148" s="1" t="s">
        <v>566243</v>
      </c>
    </row>
    <row r="181149" spans="1:6" x14ac:dyDescent="0.3">
      <c r="A181149" s="1" t="s">
        <v>565747</v>
      </c>
      <c r="B181149" s="1" t="s">
        <v>566244</v>
      </c>
      <c r="C181149" s="1" t="s">
        <v>566245</v>
      </c>
      <c r="D181149" s="1" t="s">
        <v>566246</v>
      </c>
      <c r="E181149" s="1" t="s">
        <v>566247</v>
      </c>
      <c r="F181149" s="1" t="s">
        <v>566248</v>
      </c>
    </row>
    <row r="181150" spans="1:6" x14ac:dyDescent="0.3">
      <c r="A181150" s="1" t="s">
        <v>565747</v>
      </c>
      <c r="B181150" s="1" t="s">
        <v>13774</v>
      </c>
      <c r="C181150" s="1" t="s">
        <v>13775</v>
      </c>
      <c r="D181150" s="1" t="s">
        <v>11967</v>
      </c>
      <c r="E181150" s="1" t="s">
        <v>11968</v>
      </c>
      <c r="F181150" s="1" t="s">
        <v>13776</v>
      </c>
    </row>
    <row r="181151" spans="1:6" x14ac:dyDescent="0.3">
      <c r="A181151" s="1" t="s">
        <v>565747</v>
      </c>
      <c r="B181151" s="1" t="s">
        <v>566249</v>
      </c>
      <c r="C181151" s="1" t="s">
        <v>566250</v>
      </c>
      <c r="D181151" s="1" t="s">
        <v>566251</v>
      </c>
      <c r="E181151" s="1" t="s">
        <v>566252</v>
      </c>
      <c r="F181151" s="1" t="s">
        <v>566253</v>
      </c>
    </row>
    <row r="181152" spans="1:6" x14ac:dyDescent="0.3">
      <c r="A181152" s="1" t="s">
        <v>565747</v>
      </c>
      <c r="B181152" s="1" t="s">
        <v>566254</v>
      </c>
      <c r="C181152" s="1" t="s">
        <v>566255</v>
      </c>
      <c r="D181152" s="1" t="s">
        <v>17820</v>
      </c>
      <c r="E181152" s="1" t="s">
        <v>17821</v>
      </c>
      <c r="F181152" s="1" t="s">
        <v>566256</v>
      </c>
    </row>
    <row r="181153" spans="1:6" x14ac:dyDescent="0.3">
      <c r="A181153" s="1" t="s">
        <v>565747</v>
      </c>
      <c r="B181153" s="1" t="s">
        <v>566257</v>
      </c>
      <c r="C181153" s="1" t="s">
        <v>566258</v>
      </c>
      <c r="D181153" s="1" t="s">
        <v>566259</v>
      </c>
      <c r="E181153" s="1" t="s">
        <v>566260</v>
      </c>
      <c r="F181153" s="1" t="s">
        <v>566261</v>
      </c>
    </row>
    <row r="181154" spans="1:6" x14ac:dyDescent="0.3">
      <c r="A181154" s="1" t="s">
        <v>565747</v>
      </c>
      <c r="B181154" s="1" t="s">
        <v>13530</v>
      </c>
      <c r="C181154" s="1" t="s">
        <v>13531</v>
      </c>
      <c r="D181154" s="1" t="s">
        <v>11967</v>
      </c>
      <c r="E181154" s="1" t="s">
        <v>11968</v>
      </c>
      <c r="F181154" s="1" t="s">
        <v>13532</v>
      </c>
    </row>
    <row r="181155" spans="1:6" x14ac:dyDescent="0.3">
      <c r="A181155" s="1" t="s">
        <v>565747</v>
      </c>
      <c r="B181155" s="1" t="s">
        <v>14005</v>
      </c>
      <c r="C181155" s="1" t="s">
        <v>14006</v>
      </c>
      <c r="D181155" s="1" t="s">
        <v>12903</v>
      </c>
      <c r="E181155" s="1" t="s">
        <v>12904</v>
      </c>
      <c r="F181155" s="1" t="s">
        <v>14007</v>
      </c>
    </row>
    <row r="181156" spans="1:6" x14ac:dyDescent="0.3">
      <c r="A181156" s="1" t="s">
        <v>565747</v>
      </c>
      <c r="B181156" s="1" t="s">
        <v>565248</v>
      </c>
      <c r="C181156" s="1" t="s">
        <v>565249</v>
      </c>
      <c r="D181156" s="1" t="s">
        <v>17820</v>
      </c>
      <c r="E181156" s="1" t="s">
        <v>17821</v>
      </c>
      <c r="F181156" s="1" t="s">
        <v>565250</v>
      </c>
    </row>
    <row r="181157" spans="1:6" x14ac:dyDescent="0.3">
      <c r="A181157" s="1" t="s">
        <v>565747</v>
      </c>
      <c r="B181157" s="1" t="s">
        <v>566262</v>
      </c>
      <c r="C181157" s="1" t="s">
        <v>566263</v>
      </c>
      <c r="D181157" s="1" t="s">
        <v>566264</v>
      </c>
      <c r="E181157" s="1" t="s">
        <v>566265</v>
      </c>
      <c r="F181157" s="1" t="s">
        <v>566266</v>
      </c>
    </row>
    <row r="181158" spans="1:6" x14ac:dyDescent="0.3">
      <c r="A181158" s="1" t="s">
        <v>565747</v>
      </c>
      <c r="B181158" s="1" t="s">
        <v>13433</v>
      </c>
      <c r="C181158" s="1" t="s">
        <v>13434</v>
      </c>
      <c r="D181158" s="1" t="s">
        <v>13435</v>
      </c>
      <c r="E181158" s="1" t="s">
        <v>13436</v>
      </c>
      <c r="F181158" s="1" t="s">
        <v>13437</v>
      </c>
    </row>
    <row r="181159" spans="1:6" x14ac:dyDescent="0.3">
      <c r="A181159" s="1" t="s">
        <v>565747</v>
      </c>
      <c r="B181159" s="1" t="s">
        <v>566267</v>
      </c>
      <c r="C181159" s="1" t="s">
        <v>566268</v>
      </c>
      <c r="D181159" s="1" t="s">
        <v>566269</v>
      </c>
      <c r="E181159" s="1" t="s">
        <v>566270</v>
      </c>
      <c r="F181159" s="1" t="s">
        <v>566271</v>
      </c>
    </row>
    <row r="181160" spans="1:6" x14ac:dyDescent="0.3">
      <c r="A181160" s="1" t="s">
        <v>565747</v>
      </c>
      <c r="B181160" s="1" t="s">
        <v>566272</v>
      </c>
      <c r="C181160" s="1" t="s">
        <v>566273</v>
      </c>
      <c r="D181160" s="1" t="s">
        <v>566274</v>
      </c>
      <c r="E181160" s="1" t="s">
        <v>566275</v>
      </c>
      <c r="F181160" s="1" t="s">
        <v>566276</v>
      </c>
    </row>
    <row r="181161" spans="1:6" x14ac:dyDescent="0.3">
      <c r="A181161" s="1" t="s">
        <v>565747</v>
      </c>
      <c r="B181161" s="1" t="s">
        <v>566277</v>
      </c>
      <c r="C181161" s="1" t="s">
        <v>566278</v>
      </c>
      <c r="D181161" s="1" t="s">
        <v>234912</v>
      </c>
      <c r="E181161" s="1" t="s">
        <v>234913</v>
      </c>
      <c r="F181161" s="1" t="s">
        <v>566279</v>
      </c>
    </row>
    <row r="181162" spans="1:6" x14ac:dyDescent="0.3">
      <c r="A181162" s="1" t="s">
        <v>565747</v>
      </c>
      <c r="B181162" s="1" t="s">
        <v>566280</v>
      </c>
      <c r="C181162" s="1" t="s">
        <v>566281</v>
      </c>
      <c r="D181162" s="1" t="s">
        <v>566282</v>
      </c>
      <c r="E181162" s="1" t="s">
        <v>566283</v>
      </c>
      <c r="F181162" s="1" t="s">
        <v>566284</v>
      </c>
    </row>
    <row r="181163" spans="1:6" x14ac:dyDescent="0.3">
      <c r="A181163" s="1" t="s">
        <v>565747</v>
      </c>
      <c r="B181163" s="1" t="s">
        <v>566285</v>
      </c>
      <c r="C181163" s="1" t="s">
        <v>566286</v>
      </c>
      <c r="D181163" s="1" t="s">
        <v>566287</v>
      </c>
      <c r="E181163" s="1" t="s">
        <v>566288</v>
      </c>
      <c r="F181163" s="1" t="s">
        <v>566289</v>
      </c>
    </row>
    <row r="181164" spans="1:6" x14ac:dyDescent="0.3">
      <c r="A181164" s="1" t="s">
        <v>565747</v>
      </c>
      <c r="B181164" s="1" t="s">
        <v>566290</v>
      </c>
      <c r="C181164" s="1" t="s">
        <v>566291</v>
      </c>
      <c r="D181164" s="1" t="s">
        <v>566292</v>
      </c>
      <c r="E181164" s="1" t="s">
        <v>566293</v>
      </c>
      <c r="F181164" s="1" t="s">
        <v>566294</v>
      </c>
    </row>
    <row r="181165" spans="1:6" x14ac:dyDescent="0.3">
      <c r="A181165" s="1" t="s">
        <v>565747</v>
      </c>
      <c r="B181165" s="1" t="s">
        <v>16161</v>
      </c>
      <c r="C181165" s="1" t="s">
        <v>16162</v>
      </c>
      <c r="D181165" s="1" t="s">
        <v>14343</v>
      </c>
      <c r="E181165" s="1" t="s">
        <v>14344</v>
      </c>
      <c r="F181165" s="1" t="s">
        <v>16163</v>
      </c>
    </row>
    <row r="181166" spans="1:6" x14ac:dyDescent="0.3">
      <c r="A181166" s="1" t="s">
        <v>565747</v>
      </c>
      <c r="B181166" s="1" t="s">
        <v>566295</v>
      </c>
      <c r="C181166" s="1" t="s">
        <v>566296</v>
      </c>
      <c r="D181166" s="1" t="s">
        <v>15645</v>
      </c>
      <c r="E181166" s="1" t="s">
        <v>15646</v>
      </c>
      <c r="F181166" s="1" t="s">
        <v>566297</v>
      </c>
    </row>
    <row r="181167" spans="1:6" x14ac:dyDescent="0.3">
      <c r="A181167" s="1" t="s">
        <v>565747</v>
      </c>
      <c r="B181167" s="1" t="s">
        <v>563910</v>
      </c>
      <c r="C181167" s="1" t="s">
        <v>563911</v>
      </c>
      <c r="D181167" s="1" t="s">
        <v>119244</v>
      </c>
      <c r="E181167" s="1" t="s">
        <v>119245</v>
      </c>
      <c r="F181167" s="1" t="s">
        <v>563912</v>
      </c>
    </row>
    <row r="181168" spans="1:6" x14ac:dyDescent="0.3">
      <c r="A181168" s="1" t="s">
        <v>565747</v>
      </c>
      <c r="B181168" s="1" t="s">
        <v>566298</v>
      </c>
      <c r="C181168" s="1" t="s">
        <v>566299</v>
      </c>
      <c r="D181168" s="1" t="s">
        <v>1274</v>
      </c>
      <c r="E181168" s="1" t="s">
        <v>1275</v>
      </c>
      <c r="F181168" s="1" t="s">
        <v>566300</v>
      </c>
    </row>
    <row r="181169" spans="1:6" x14ac:dyDescent="0.3">
      <c r="A181169" s="1" t="s">
        <v>565747</v>
      </c>
      <c r="B181169" s="1" t="s">
        <v>563365</v>
      </c>
      <c r="C181169" s="1" t="s">
        <v>563366</v>
      </c>
      <c r="D181169" s="1" t="s">
        <v>11985</v>
      </c>
      <c r="E181169" s="1" t="s">
        <v>11986</v>
      </c>
      <c r="F181169" s="1" t="s">
        <v>563367</v>
      </c>
    </row>
    <row r="181170" spans="1:6" x14ac:dyDescent="0.3">
      <c r="A181170" s="1" t="s">
        <v>565747</v>
      </c>
      <c r="B181170" s="1" t="s">
        <v>13960</v>
      </c>
      <c r="C181170" s="1" t="s">
        <v>13961</v>
      </c>
      <c r="D181170" s="1" t="s">
        <v>13081</v>
      </c>
      <c r="E181170" s="1" t="s">
        <v>13082</v>
      </c>
      <c r="F181170" s="1" t="s">
        <v>13962</v>
      </c>
    </row>
    <row r="181171" spans="1:6" x14ac:dyDescent="0.3">
      <c r="A181171" s="1" t="s">
        <v>565747</v>
      </c>
      <c r="B181171" s="1" t="s">
        <v>566301</v>
      </c>
      <c r="C181171" s="1" t="s">
        <v>566302</v>
      </c>
      <c r="D181171" s="1" t="s">
        <v>566303</v>
      </c>
      <c r="E181171" s="1" t="s">
        <v>566304</v>
      </c>
      <c r="F181171" s="1" t="s">
        <v>566305</v>
      </c>
    </row>
    <row r="181172" spans="1:6" x14ac:dyDescent="0.3">
      <c r="A181172" s="1" t="s">
        <v>565747</v>
      </c>
      <c r="B181172" s="1" t="s">
        <v>20996</v>
      </c>
      <c r="C181172" s="1" t="s">
        <v>20997</v>
      </c>
      <c r="D181172" s="1" t="s">
        <v>13336</v>
      </c>
      <c r="E181172" s="1" t="s">
        <v>13337</v>
      </c>
      <c r="F181172" s="1" t="s">
        <v>20998</v>
      </c>
    </row>
    <row r="181173" spans="1:6" x14ac:dyDescent="0.3">
      <c r="A181173" s="1" t="s">
        <v>565747</v>
      </c>
      <c r="B181173" s="1" t="s">
        <v>565456</v>
      </c>
      <c r="C181173" s="1" t="s">
        <v>565457</v>
      </c>
      <c r="D181173" s="1" t="s">
        <v>103944</v>
      </c>
      <c r="E181173" s="1" t="s">
        <v>103945</v>
      </c>
      <c r="F181173" s="1" t="s">
        <v>565458</v>
      </c>
    </row>
    <row r="181174" spans="1:6" x14ac:dyDescent="0.3">
      <c r="A181174" s="1" t="s">
        <v>565747</v>
      </c>
      <c r="B181174" s="1" t="s">
        <v>21418</v>
      </c>
      <c r="C181174" s="1" t="s">
        <v>21419</v>
      </c>
      <c r="D181174" s="1" t="s">
        <v>11985</v>
      </c>
      <c r="E181174" s="1" t="s">
        <v>11986</v>
      </c>
      <c r="F181174" s="1" t="s">
        <v>21420</v>
      </c>
    </row>
    <row r="181175" spans="1:6" x14ac:dyDescent="0.3">
      <c r="A181175" s="1" t="s">
        <v>565747</v>
      </c>
      <c r="B181175" s="1" t="s">
        <v>566306</v>
      </c>
      <c r="C181175" s="1" t="s">
        <v>566307</v>
      </c>
      <c r="D181175" s="1" t="s">
        <v>566308</v>
      </c>
      <c r="E181175" s="1" t="s">
        <v>566309</v>
      </c>
      <c r="F181175" s="1" t="s">
        <v>566310</v>
      </c>
    </row>
    <row r="181176" spans="1:6" x14ac:dyDescent="0.3">
      <c r="A181176" s="1" t="s">
        <v>565747</v>
      </c>
      <c r="B181176" s="1" t="s">
        <v>14109</v>
      </c>
      <c r="C181176" s="1" t="s">
        <v>14110</v>
      </c>
      <c r="D181176" s="1" t="s">
        <v>11996</v>
      </c>
      <c r="E181176" s="1" t="s">
        <v>11997</v>
      </c>
      <c r="F181176" s="1" t="s">
        <v>14111</v>
      </c>
    </row>
    <row r="181177" spans="1:6" x14ac:dyDescent="0.3">
      <c r="A181177" s="1" t="s">
        <v>565747</v>
      </c>
      <c r="B181177" s="1" t="s">
        <v>13848</v>
      </c>
      <c r="C181177" s="1" t="s">
        <v>13849</v>
      </c>
      <c r="D181177" s="1" t="s">
        <v>13850</v>
      </c>
      <c r="E181177" s="1" t="s">
        <v>13851</v>
      </c>
      <c r="F181177" s="1" t="s">
        <v>13852</v>
      </c>
    </row>
    <row r="181178" spans="1:6" x14ac:dyDescent="0.3">
      <c r="A181178" s="1" t="s">
        <v>565747</v>
      </c>
      <c r="B181178" s="1" t="s">
        <v>566311</v>
      </c>
      <c r="C181178" s="1" t="s">
        <v>566312</v>
      </c>
      <c r="D181178" s="1" t="s">
        <v>15645</v>
      </c>
      <c r="E181178" s="1" t="s">
        <v>15646</v>
      </c>
      <c r="F181178" s="1" t="s">
        <v>566313</v>
      </c>
    </row>
    <row r="181179" spans="1:6" x14ac:dyDescent="0.3">
      <c r="A181179" s="1" t="s">
        <v>565747</v>
      </c>
      <c r="B181179" s="1" t="s">
        <v>13541</v>
      </c>
      <c r="C181179" s="1" t="s">
        <v>13542</v>
      </c>
      <c r="D181179" s="1" t="s">
        <v>11996</v>
      </c>
      <c r="E181179" s="1" t="s">
        <v>11997</v>
      </c>
      <c r="F181179" s="1" t="s">
        <v>13543</v>
      </c>
    </row>
    <row r="181180" spans="1:6" x14ac:dyDescent="0.3">
      <c r="A181180" s="1" t="s">
        <v>565747</v>
      </c>
      <c r="B181180" s="1" t="s">
        <v>564084</v>
      </c>
      <c r="C181180" s="1" t="s">
        <v>564085</v>
      </c>
      <c r="D181180" s="1" t="s">
        <v>13215</v>
      </c>
      <c r="E181180" s="1" t="s">
        <v>13216</v>
      </c>
      <c r="F181180" s="1" t="s">
        <v>564086</v>
      </c>
    </row>
    <row r="181181" spans="1:6" x14ac:dyDescent="0.3">
      <c r="A181181" s="1" t="s">
        <v>565747</v>
      </c>
      <c r="B181181" s="1" t="s">
        <v>566314</v>
      </c>
      <c r="C181181" s="1" t="s">
        <v>566315</v>
      </c>
      <c r="D181181" s="1" t="s">
        <v>566316</v>
      </c>
      <c r="E181181" s="1" t="s">
        <v>566317</v>
      </c>
      <c r="F181181" s="1" t="s">
        <v>566318</v>
      </c>
    </row>
    <row r="181182" spans="1:6" x14ac:dyDescent="0.3">
      <c r="A181182" s="1" t="s">
        <v>565747</v>
      </c>
      <c r="B181182" s="1" t="s">
        <v>566319</v>
      </c>
      <c r="C181182" s="1" t="s">
        <v>566320</v>
      </c>
      <c r="D181182" s="1" t="s">
        <v>17820</v>
      </c>
      <c r="E181182" s="1" t="s">
        <v>17821</v>
      </c>
      <c r="F181182" s="1" t="s">
        <v>566321</v>
      </c>
    </row>
    <row r="181183" spans="1:6" x14ac:dyDescent="0.3">
      <c r="A181183" s="1" t="s">
        <v>565747</v>
      </c>
      <c r="B181183" s="1" t="s">
        <v>565559</v>
      </c>
      <c r="C181183" s="1" t="s">
        <v>565560</v>
      </c>
      <c r="D181183" s="1" t="s">
        <v>17820</v>
      </c>
      <c r="E181183" s="1" t="s">
        <v>17821</v>
      </c>
      <c r="F181183" s="1" t="s">
        <v>565561</v>
      </c>
    </row>
    <row r="181184" spans="1:6" x14ac:dyDescent="0.3">
      <c r="A181184" s="1" t="s">
        <v>565747</v>
      </c>
      <c r="B181184" s="1" t="s">
        <v>566322</v>
      </c>
      <c r="C181184" s="1" t="s">
        <v>566323</v>
      </c>
      <c r="D181184" s="1" t="s">
        <v>566324</v>
      </c>
      <c r="E181184" s="1" t="s">
        <v>566325</v>
      </c>
      <c r="F181184" s="1" t="s">
        <v>566326</v>
      </c>
    </row>
    <row r="181185" spans="1:6" x14ac:dyDescent="0.3">
      <c r="A181185" s="1" t="s">
        <v>565747</v>
      </c>
      <c r="B181185" s="1" t="s">
        <v>566327</v>
      </c>
      <c r="C181185" s="1" t="s">
        <v>566328</v>
      </c>
      <c r="D181185" s="1" t="s">
        <v>566329</v>
      </c>
      <c r="E181185" s="1" t="s">
        <v>566330</v>
      </c>
      <c r="F181185" s="1" t="s">
        <v>566331</v>
      </c>
    </row>
    <row r="181186" spans="1:6" x14ac:dyDescent="0.3">
      <c r="A181186" s="1" t="s">
        <v>565747</v>
      </c>
      <c r="B181186" s="1" t="s">
        <v>566332</v>
      </c>
      <c r="C181186" s="1" t="s">
        <v>566333</v>
      </c>
      <c r="D181186" s="1" t="s">
        <v>566334</v>
      </c>
      <c r="E181186" s="1" t="s">
        <v>566335</v>
      </c>
      <c r="F181186" s="1" t="s">
        <v>566336</v>
      </c>
    </row>
    <row r="181187" spans="1:6" x14ac:dyDescent="0.3">
      <c r="A181187" s="1" t="s">
        <v>565747</v>
      </c>
      <c r="B181187" s="1" t="s">
        <v>566337</v>
      </c>
      <c r="C181187" s="1" t="s">
        <v>566338</v>
      </c>
      <c r="D181187" s="1" t="s">
        <v>566339</v>
      </c>
      <c r="E181187" s="1" t="s">
        <v>566340</v>
      </c>
      <c r="F181187" s="1" t="s">
        <v>566341</v>
      </c>
    </row>
    <row r="181188" spans="1:6" x14ac:dyDescent="0.3">
      <c r="A181188" s="1" t="s">
        <v>565747</v>
      </c>
      <c r="B181188" s="1" t="s">
        <v>564268</v>
      </c>
      <c r="C181188" s="1" t="s">
        <v>564269</v>
      </c>
      <c r="D181188" s="1" t="s">
        <v>564270</v>
      </c>
      <c r="E181188" s="1" t="s">
        <v>564271</v>
      </c>
      <c r="F181188" s="1" t="s">
        <v>564272</v>
      </c>
    </row>
    <row r="181189" spans="1:6" x14ac:dyDescent="0.3">
      <c r="A181189" s="1" t="s">
        <v>565747</v>
      </c>
      <c r="B181189" s="1" t="s">
        <v>566342</v>
      </c>
      <c r="C181189" s="1" t="s">
        <v>566343</v>
      </c>
      <c r="D181189" s="1" t="s">
        <v>566344</v>
      </c>
      <c r="E181189" s="1" t="s">
        <v>566345</v>
      </c>
      <c r="F181189" s="1" t="s">
        <v>566346</v>
      </c>
    </row>
    <row r="181190" spans="1:6" x14ac:dyDescent="0.3">
      <c r="A181190" s="1" t="s">
        <v>565747</v>
      </c>
      <c r="B181190" s="1" t="s">
        <v>566347</v>
      </c>
      <c r="C181190" s="1" t="s">
        <v>566348</v>
      </c>
      <c r="D181190" s="1" t="s">
        <v>566349</v>
      </c>
      <c r="E181190" s="1" t="s">
        <v>566350</v>
      </c>
      <c r="F181190" s="1" t="s">
        <v>566351</v>
      </c>
    </row>
    <row r="181191" spans="1:6" x14ac:dyDescent="0.3">
      <c r="A181191" s="1" t="s">
        <v>565747</v>
      </c>
      <c r="B181191" s="1" t="s">
        <v>15927</v>
      </c>
      <c r="C181191" s="1" t="s">
        <v>15928</v>
      </c>
      <c r="D181191" s="1" t="s">
        <v>15929</v>
      </c>
      <c r="E181191" s="1" t="s">
        <v>15930</v>
      </c>
      <c r="F181191" s="1" t="s">
        <v>15931</v>
      </c>
    </row>
    <row r="181192" spans="1:6" x14ac:dyDescent="0.3">
      <c r="A181192" s="1" t="s">
        <v>565747</v>
      </c>
      <c r="B181192" s="1" t="s">
        <v>566352</v>
      </c>
      <c r="C181192" s="1" t="s">
        <v>566353</v>
      </c>
      <c r="D181192" s="1" t="s">
        <v>566175</v>
      </c>
      <c r="E181192" s="1" t="s">
        <v>566176</v>
      </c>
      <c r="F181192" s="1" t="s">
        <v>566354</v>
      </c>
    </row>
    <row r="181193" spans="1:6" x14ac:dyDescent="0.3">
      <c r="A181193" s="1" t="s">
        <v>565747</v>
      </c>
      <c r="B181193" s="1" t="s">
        <v>563541</v>
      </c>
      <c r="C181193" s="1" t="s">
        <v>563542</v>
      </c>
      <c r="D181193" s="1" t="s">
        <v>29687</v>
      </c>
      <c r="E181193" s="1" t="s">
        <v>29688</v>
      </c>
      <c r="F181193" s="1" t="s">
        <v>563543</v>
      </c>
    </row>
    <row r="181194" spans="1:6" x14ac:dyDescent="0.3">
      <c r="A181194" s="1" t="s">
        <v>565747</v>
      </c>
      <c r="B181194" s="1" t="s">
        <v>566355</v>
      </c>
      <c r="C181194" s="1" t="s">
        <v>566356</v>
      </c>
      <c r="D181194" s="1" t="s">
        <v>18129</v>
      </c>
      <c r="E181194" s="1" t="s">
        <v>18130</v>
      </c>
      <c r="F181194" s="1" t="s">
        <v>566357</v>
      </c>
    </row>
    <row r="181195" spans="1:6" x14ac:dyDescent="0.3">
      <c r="A181195" s="1" t="s">
        <v>565747</v>
      </c>
      <c r="B181195" s="1" t="s">
        <v>34535</v>
      </c>
      <c r="C181195" s="1" t="s">
        <v>34536</v>
      </c>
      <c r="D181195" s="1" t="s">
        <v>13387</v>
      </c>
      <c r="E181195" s="1" t="s">
        <v>13388</v>
      </c>
      <c r="F181195" s="1" t="s">
        <v>34537</v>
      </c>
    </row>
    <row r="181196" spans="1:6" x14ac:dyDescent="0.3">
      <c r="A181196" s="1" t="s">
        <v>565747</v>
      </c>
      <c r="B181196" s="1" t="s">
        <v>563340</v>
      </c>
      <c r="C181196" s="1" t="s">
        <v>563341</v>
      </c>
      <c r="D181196" s="1" t="s">
        <v>563340</v>
      </c>
      <c r="E181196" s="1" t="s">
        <v>563342</v>
      </c>
      <c r="F181196" s="1" t="s">
        <v>563343</v>
      </c>
    </row>
    <row r="181197" spans="1:6" x14ac:dyDescent="0.3">
      <c r="A181197" s="1" t="s">
        <v>565747</v>
      </c>
      <c r="B181197" s="1" t="s">
        <v>14602</v>
      </c>
      <c r="C181197" s="1" t="s">
        <v>14603</v>
      </c>
      <c r="D181197" s="1" t="s">
        <v>462</v>
      </c>
      <c r="E181197" s="1" t="s">
        <v>463</v>
      </c>
      <c r="F181197" s="1" t="s">
        <v>14604</v>
      </c>
    </row>
    <row r="181198" spans="1:6" x14ac:dyDescent="0.3">
      <c r="A181198" s="1" t="s">
        <v>565747</v>
      </c>
      <c r="B181198" s="1" t="s">
        <v>566358</v>
      </c>
      <c r="C181198" s="1" t="s">
        <v>566359</v>
      </c>
      <c r="D181198" s="1" t="s">
        <v>566360</v>
      </c>
      <c r="E181198" s="1" t="s">
        <v>566361</v>
      </c>
      <c r="F181198" s="1" t="s">
        <v>566362</v>
      </c>
    </row>
    <row r="181199" spans="1:6" x14ac:dyDescent="0.3">
      <c r="A181199" s="1" t="s">
        <v>565747</v>
      </c>
      <c r="B181199" s="1" t="s">
        <v>14571</v>
      </c>
      <c r="C181199" s="1" t="s">
        <v>14572</v>
      </c>
      <c r="D181199" s="1" t="s">
        <v>13392</v>
      </c>
      <c r="E181199" s="1" t="s">
        <v>13393</v>
      </c>
      <c r="F181199" s="1" t="s">
        <v>14573</v>
      </c>
    </row>
    <row r="181200" spans="1:6" x14ac:dyDescent="0.3">
      <c r="A181200" s="1" t="s">
        <v>566363</v>
      </c>
      <c r="B181200" s="1" t="s">
        <v>12891</v>
      </c>
      <c r="C181200" s="1" t="s">
        <v>12892</v>
      </c>
      <c r="D181200" s="1" t="s">
        <v>12893</v>
      </c>
      <c r="E181200" s="1" t="s">
        <v>12894</v>
      </c>
      <c r="F181200" s="1" t="s">
        <v>12895</v>
      </c>
    </row>
    <row r="181201" spans="1:6" x14ac:dyDescent="0.3">
      <c r="A181201" s="1" t="s">
        <v>566363</v>
      </c>
      <c r="B181201" s="1" t="s">
        <v>11965</v>
      </c>
      <c r="C181201" s="1" t="s">
        <v>11966</v>
      </c>
      <c r="D181201" s="1" t="s">
        <v>11967</v>
      </c>
      <c r="E181201" s="1" t="s">
        <v>11968</v>
      </c>
      <c r="F181201" s="1" t="s">
        <v>11969</v>
      </c>
    </row>
    <row r="181202" spans="1:6" x14ac:dyDescent="0.3">
      <c r="A181202" s="1" t="s">
        <v>566363</v>
      </c>
      <c r="B181202" s="1" t="s">
        <v>12901</v>
      </c>
      <c r="C181202" s="1" t="s">
        <v>12902</v>
      </c>
      <c r="D181202" s="1" t="s">
        <v>12903</v>
      </c>
      <c r="E181202" s="1" t="s">
        <v>12904</v>
      </c>
      <c r="F181202" s="1" t="s">
        <v>12905</v>
      </c>
    </row>
    <row r="181203" spans="1:6" x14ac:dyDescent="0.3">
      <c r="A181203" s="1" t="s">
        <v>566363</v>
      </c>
      <c r="B181203" s="1" t="s">
        <v>12911</v>
      </c>
      <c r="C181203" s="1" t="s">
        <v>12912</v>
      </c>
      <c r="D181203" s="1" t="s">
        <v>12893</v>
      </c>
      <c r="E181203" s="1" t="s">
        <v>12894</v>
      </c>
      <c r="F181203" s="1" t="s">
        <v>12913</v>
      </c>
    </row>
    <row r="181204" spans="1:6" x14ac:dyDescent="0.3">
      <c r="A181204" s="1" t="s">
        <v>566363</v>
      </c>
      <c r="B181204" s="1" t="s">
        <v>12918</v>
      </c>
      <c r="C181204" s="1" t="s">
        <v>12919</v>
      </c>
      <c r="D181204" s="1" t="s">
        <v>12920</v>
      </c>
      <c r="E181204" s="1" t="s">
        <v>12921</v>
      </c>
      <c r="F181204" s="1" t="s">
        <v>12922</v>
      </c>
    </row>
    <row r="181205" spans="1:6" x14ac:dyDescent="0.3">
      <c r="A181205" s="1" t="s">
        <v>566363</v>
      </c>
      <c r="B181205" s="1" t="s">
        <v>12949</v>
      </c>
      <c r="C181205" s="1" t="s">
        <v>12950</v>
      </c>
      <c r="D181205" s="1" t="s">
        <v>11996</v>
      </c>
      <c r="E181205" s="1" t="s">
        <v>11997</v>
      </c>
      <c r="F181205" s="1" t="s">
        <v>12951</v>
      </c>
    </row>
    <row r="181206" spans="1:6" x14ac:dyDescent="0.3">
      <c r="A181206" s="1" t="s">
        <v>566363</v>
      </c>
      <c r="B181206" s="1" t="s">
        <v>12957</v>
      </c>
      <c r="C181206" s="1" t="s">
        <v>12958</v>
      </c>
      <c r="D181206" s="1" t="s">
        <v>12959</v>
      </c>
      <c r="E181206" s="1" t="s">
        <v>12960</v>
      </c>
      <c r="F181206" s="1" t="s">
        <v>12961</v>
      </c>
    </row>
    <row r="181207" spans="1:6" x14ac:dyDescent="0.3">
      <c r="A181207" s="1" t="s">
        <v>566363</v>
      </c>
      <c r="B181207" s="1" t="s">
        <v>12965</v>
      </c>
      <c r="C181207" s="1" t="s">
        <v>12966</v>
      </c>
      <c r="D181207" s="1" t="s">
        <v>12967</v>
      </c>
      <c r="E181207" s="1" t="s">
        <v>12968</v>
      </c>
      <c r="F181207" s="1" t="s">
        <v>12969</v>
      </c>
    </row>
    <row r="181208" spans="1:6" x14ac:dyDescent="0.3">
      <c r="A181208" s="1" t="s">
        <v>566363</v>
      </c>
      <c r="B181208" s="1" t="s">
        <v>12975</v>
      </c>
      <c r="C181208" s="1" t="s">
        <v>12976</v>
      </c>
      <c r="D181208" s="1" t="s">
        <v>733</v>
      </c>
      <c r="E181208" s="1" t="s">
        <v>734</v>
      </c>
      <c r="F181208" s="1" t="s">
        <v>12977</v>
      </c>
    </row>
    <row r="181209" spans="1:6" x14ac:dyDescent="0.3">
      <c r="A181209" s="1" t="s">
        <v>566363</v>
      </c>
      <c r="B181209" s="1" t="s">
        <v>12988</v>
      </c>
      <c r="C181209" s="1" t="s">
        <v>12989</v>
      </c>
      <c r="D181209" s="1" t="s">
        <v>12990</v>
      </c>
      <c r="E181209" s="1" t="s">
        <v>12991</v>
      </c>
      <c r="F181209" s="1" t="s">
        <v>12992</v>
      </c>
    </row>
    <row r="181210" spans="1:6" x14ac:dyDescent="0.3">
      <c r="A181210" s="1" t="s">
        <v>566363</v>
      </c>
      <c r="B181210" s="1" t="s">
        <v>12998</v>
      </c>
      <c r="C181210" s="1" t="s">
        <v>12999</v>
      </c>
      <c r="D181210" s="1" t="s">
        <v>13000</v>
      </c>
      <c r="E181210" s="1" t="s">
        <v>13001</v>
      </c>
      <c r="F181210" s="1" t="s">
        <v>13002</v>
      </c>
    </row>
    <row r="181211" spans="1:6" x14ac:dyDescent="0.3">
      <c r="A181211" s="1" t="s">
        <v>566363</v>
      </c>
      <c r="B181211" s="1" t="s">
        <v>13003</v>
      </c>
      <c r="C181211" s="1" t="s">
        <v>13004</v>
      </c>
      <c r="D181211" s="1" t="s">
        <v>13005</v>
      </c>
      <c r="E181211" s="1" t="s">
        <v>13006</v>
      </c>
      <c r="F181211" s="1" t="s">
        <v>13007</v>
      </c>
    </row>
    <row r="181212" spans="1:6" x14ac:dyDescent="0.3">
      <c r="A181212" s="1" t="s">
        <v>566363</v>
      </c>
      <c r="B181212" s="1" t="s">
        <v>13008</v>
      </c>
      <c r="C181212" s="1" t="s">
        <v>13009</v>
      </c>
      <c r="D181212" s="1" t="s">
        <v>13010</v>
      </c>
      <c r="E181212" s="1" t="s">
        <v>13011</v>
      </c>
      <c r="F181212" s="1" t="s">
        <v>13012</v>
      </c>
    </row>
    <row r="181213" spans="1:6" x14ac:dyDescent="0.3">
      <c r="A181213" s="1" t="s">
        <v>566363</v>
      </c>
      <c r="B181213" s="1" t="s">
        <v>13013</v>
      </c>
      <c r="C181213" s="1" t="s">
        <v>13014</v>
      </c>
      <c r="D181213" s="1" t="s">
        <v>733</v>
      </c>
      <c r="E181213" s="1" t="s">
        <v>734</v>
      </c>
      <c r="F181213" s="1" t="s">
        <v>13015</v>
      </c>
    </row>
    <row r="181214" spans="1:6" x14ac:dyDescent="0.3">
      <c r="A181214" s="1" t="s">
        <v>566363</v>
      </c>
      <c r="B181214" s="1" t="s">
        <v>13016</v>
      </c>
      <c r="C181214" s="1" t="s">
        <v>13017</v>
      </c>
      <c r="D181214" s="1" t="s">
        <v>11967</v>
      </c>
      <c r="E181214" s="1" t="s">
        <v>11968</v>
      </c>
      <c r="F181214" s="1" t="s">
        <v>13018</v>
      </c>
    </row>
    <row r="181215" spans="1:6" x14ac:dyDescent="0.3">
      <c r="A181215" s="1" t="s">
        <v>566363</v>
      </c>
      <c r="B181215" s="1" t="s">
        <v>13019</v>
      </c>
      <c r="C181215" s="1" t="s">
        <v>13020</v>
      </c>
      <c r="D181215" s="1" t="s">
        <v>10899</v>
      </c>
      <c r="E181215" s="1" t="s">
        <v>10900</v>
      </c>
      <c r="F181215" s="1" t="s">
        <v>13021</v>
      </c>
    </row>
    <row r="181216" spans="1:6" x14ac:dyDescent="0.3">
      <c r="A181216" s="1" t="s">
        <v>566363</v>
      </c>
      <c r="B181216" s="1" t="s">
        <v>13027</v>
      </c>
      <c r="C181216" s="1" t="s">
        <v>13028</v>
      </c>
      <c r="D181216" s="1" t="s">
        <v>13000</v>
      </c>
      <c r="E181216" s="1" t="s">
        <v>13001</v>
      </c>
      <c r="F181216" s="1" t="s">
        <v>13029</v>
      </c>
    </row>
    <row r="181217" spans="1:6" x14ac:dyDescent="0.3">
      <c r="A181217" s="1" t="s">
        <v>566363</v>
      </c>
      <c r="B181217" s="1" t="s">
        <v>13052</v>
      </c>
      <c r="C181217" s="1" t="s">
        <v>13053</v>
      </c>
      <c r="D181217" s="1" t="s">
        <v>10899</v>
      </c>
      <c r="E181217" s="1" t="s">
        <v>10900</v>
      </c>
      <c r="F181217" s="1" t="s">
        <v>13054</v>
      </c>
    </row>
    <row r="181218" spans="1:6" x14ac:dyDescent="0.3">
      <c r="A181218" s="1" t="s">
        <v>566363</v>
      </c>
      <c r="B181218" s="1" t="s">
        <v>13063</v>
      </c>
      <c r="C181218" s="1" t="s">
        <v>13064</v>
      </c>
      <c r="D181218" s="1" t="s">
        <v>13065</v>
      </c>
      <c r="E181218" s="1" t="s">
        <v>13066</v>
      </c>
      <c r="F181218" s="1" t="s">
        <v>13067</v>
      </c>
    </row>
    <row r="181219" spans="1:6" x14ac:dyDescent="0.3">
      <c r="A181219" s="1" t="s">
        <v>566363</v>
      </c>
      <c r="B181219" s="1" t="s">
        <v>13076</v>
      </c>
      <c r="C181219" s="1" t="s">
        <v>13077</v>
      </c>
      <c r="D181219" s="1" t="s">
        <v>10899</v>
      </c>
      <c r="E181219" s="1" t="s">
        <v>10900</v>
      </c>
      <c r="F181219" s="1" t="s">
        <v>13078</v>
      </c>
    </row>
    <row r="181220" spans="1:6" x14ac:dyDescent="0.3">
      <c r="A181220" s="1" t="s">
        <v>566363</v>
      </c>
      <c r="B181220" s="1" t="s">
        <v>13079</v>
      </c>
      <c r="C181220" s="1" t="s">
        <v>13080</v>
      </c>
      <c r="D181220" s="1" t="s">
        <v>13081</v>
      </c>
      <c r="E181220" s="1" t="s">
        <v>13082</v>
      </c>
      <c r="F181220" s="1" t="s">
        <v>13083</v>
      </c>
    </row>
    <row r="181221" spans="1:6" x14ac:dyDescent="0.3">
      <c r="A181221" s="1" t="s">
        <v>566363</v>
      </c>
      <c r="B181221" s="1" t="s">
        <v>13084</v>
      </c>
      <c r="C181221" s="1" t="s">
        <v>13085</v>
      </c>
      <c r="D181221" s="1" t="s">
        <v>13010</v>
      </c>
      <c r="E181221" s="1" t="s">
        <v>13011</v>
      </c>
      <c r="F181221" s="1" t="s">
        <v>13086</v>
      </c>
    </row>
    <row r="181222" spans="1:6" x14ac:dyDescent="0.3">
      <c r="A181222" s="1" t="s">
        <v>566363</v>
      </c>
      <c r="B181222" s="1" t="s">
        <v>13098</v>
      </c>
      <c r="C181222" s="1" t="s">
        <v>13099</v>
      </c>
      <c r="D181222" s="1" t="s">
        <v>733</v>
      </c>
      <c r="E181222" s="1" t="s">
        <v>734</v>
      </c>
      <c r="F181222" s="1" t="s">
        <v>13100</v>
      </c>
    </row>
    <row r="181223" spans="1:6" x14ac:dyDescent="0.3">
      <c r="A181223" s="1" t="s">
        <v>566363</v>
      </c>
      <c r="B181223" s="1" t="s">
        <v>13101</v>
      </c>
      <c r="C181223" s="1" t="s">
        <v>13102</v>
      </c>
      <c r="D181223" s="1" t="s">
        <v>733</v>
      </c>
      <c r="E181223" s="1" t="s">
        <v>734</v>
      </c>
      <c r="F181223" s="1" t="s">
        <v>13103</v>
      </c>
    </row>
    <row r="181224" spans="1:6" x14ac:dyDescent="0.3">
      <c r="A181224" s="1" t="s">
        <v>566363</v>
      </c>
      <c r="B181224" s="1" t="s">
        <v>13109</v>
      </c>
      <c r="C181224" s="1" t="s">
        <v>13110</v>
      </c>
      <c r="D181224" s="1" t="s">
        <v>11996</v>
      </c>
      <c r="E181224" s="1" t="s">
        <v>11997</v>
      </c>
      <c r="F181224" s="1" t="s">
        <v>13111</v>
      </c>
    </row>
    <row r="181225" spans="1:6" x14ac:dyDescent="0.3">
      <c r="A181225" s="1" t="s">
        <v>566363</v>
      </c>
      <c r="B181225" s="1" t="s">
        <v>13115</v>
      </c>
      <c r="C181225" s="1" t="s">
        <v>13116</v>
      </c>
      <c r="D181225" s="1" t="s">
        <v>13117</v>
      </c>
      <c r="E181225" s="1" t="s">
        <v>13118</v>
      </c>
      <c r="F181225" s="1" t="s">
        <v>13119</v>
      </c>
    </row>
    <row r="181226" spans="1:6" x14ac:dyDescent="0.3">
      <c r="A181226" s="1" t="s">
        <v>566363</v>
      </c>
      <c r="B181226" s="1" t="s">
        <v>13120</v>
      </c>
      <c r="C181226" s="1" t="s">
        <v>13121</v>
      </c>
      <c r="D181226" s="1" t="s">
        <v>11996</v>
      </c>
      <c r="E181226" s="1" t="s">
        <v>11997</v>
      </c>
      <c r="F181226" s="1" t="s">
        <v>13122</v>
      </c>
    </row>
    <row r="181227" spans="1:6" x14ac:dyDescent="0.3">
      <c r="A181227" s="1" t="s">
        <v>566363</v>
      </c>
      <c r="B181227" s="1" t="s">
        <v>13123</v>
      </c>
      <c r="C181227" s="1" t="s">
        <v>13124</v>
      </c>
      <c r="D181227" s="1" t="s">
        <v>462</v>
      </c>
      <c r="E181227" s="1" t="s">
        <v>463</v>
      </c>
      <c r="F181227" s="1" t="s">
        <v>13125</v>
      </c>
    </row>
    <row r="181228" spans="1:6" x14ac:dyDescent="0.3">
      <c r="A181228" s="1" t="s">
        <v>566363</v>
      </c>
      <c r="B181228" s="1" t="s">
        <v>13126</v>
      </c>
      <c r="C181228" s="1" t="s">
        <v>13127</v>
      </c>
      <c r="D181228" s="1" t="s">
        <v>11967</v>
      </c>
      <c r="E181228" s="1" t="s">
        <v>11968</v>
      </c>
      <c r="F181228" s="1" t="s">
        <v>13128</v>
      </c>
    </row>
    <row r="181229" spans="1:6" x14ac:dyDescent="0.3">
      <c r="A181229" s="1" t="s">
        <v>566363</v>
      </c>
      <c r="B181229" s="1" t="s">
        <v>13129</v>
      </c>
      <c r="C181229" s="1" t="s">
        <v>13130</v>
      </c>
      <c r="D181229" s="1" t="s">
        <v>13131</v>
      </c>
      <c r="E181229" s="1" t="s">
        <v>13132</v>
      </c>
      <c r="F181229" s="1" t="s">
        <v>13133</v>
      </c>
    </row>
    <row r="181230" spans="1:6" x14ac:dyDescent="0.3">
      <c r="A181230" s="1" t="s">
        <v>566363</v>
      </c>
      <c r="B181230" s="1" t="s">
        <v>13139</v>
      </c>
      <c r="C181230" s="1" t="s">
        <v>13140</v>
      </c>
      <c r="D181230" s="1" t="s">
        <v>11985</v>
      </c>
      <c r="E181230" s="1" t="s">
        <v>11986</v>
      </c>
      <c r="F181230" s="1" t="s">
        <v>13141</v>
      </c>
    </row>
    <row r="181231" spans="1:6" x14ac:dyDescent="0.3">
      <c r="A181231" s="1" t="s">
        <v>566363</v>
      </c>
      <c r="B181231" s="1" t="s">
        <v>13142</v>
      </c>
      <c r="C181231" s="1" t="s">
        <v>13143</v>
      </c>
      <c r="D181231" s="1" t="s">
        <v>13010</v>
      </c>
      <c r="E181231" s="1" t="s">
        <v>13011</v>
      </c>
      <c r="F181231" s="1" t="s">
        <v>13144</v>
      </c>
    </row>
    <row r="181232" spans="1:6" x14ac:dyDescent="0.3">
      <c r="A181232" s="1" t="s">
        <v>566363</v>
      </c>
      <c r="B181232" s="1" t="s">
        <v>13145</v>
      </c>
      <c r="C181232" s="1" t="s">
        <v>13146</v>
      </c>
      <c r="D181232" s="1" t="s">
        <v>13005</v>
      </c>
      <c r="E181232" s="1" t="s">
        <v>13006</v>
      </c>
      <c r="F181232" s="1" t="s">
        <v>13147</v>
      </c>
    </row>
    <row r="181233" spans="1:6" x14ac:dyDescent="0.3">
      <c r="A181233" s="1" t="s">
        <v>566363</v>
      </c>
      <c r="B181233" s="1" t="s">
        <v>13148</v>
      </c>
      <c r="C181233" s="1" t="s">
        <v>13149</v>
      </c>
      <c r="D181233" s="1" t="s">
        <v>733</v>
      </c>
      <c r="E181233" s="1" t="s">
        <v>734</v>
      </c>
      <c r="F181233" s="1" t="s">
        <v>13150</v>
      </c>
    </row>
    <row r="181234" spans="1:6" x14ac:dyDescent="0.3">
      <c r="A181234" s="1" t="s">
        <v>566363</v>
      </c>
      <c r="B181234" s="1" t="s">
        <v>13151</v>
      </c>
      <c r="C181234" s="1" t="s">
        <v>13152</v>
      </c>
      <c r="D181234" s="1" t="s">
        <v>11967</v>
      </c>
      <c r="E181234" s="1" t="s">
        <v>11968</v>
      </c>
      <c r="F181234" s="1" t="s">
        <v>13153</v>
      </c>
    </row>
    <row r="181235" spans="1:6" x14ac:dyDescent="0.3">
      <c r="A181235" s="1" t="s">
        <v>566363</v>
      </c>
      <c r="B181235" s="1" t="s">
        <v>13154</v>
      </c>
      <c r="C181235" s="1" t="s">
        <v>13155</v>
      </c>
      <c r="D181235" s="1" t="s">
        <v>13081</v>
      </c>
      <c r="E181235" s="1" t="s">
        <v>13082</v>
      </c>
      <c r="F181235" s="1" t="s">
        <v>13156</v>
      </c>
    </row>
    <row r="181236" spans="1:6" x14ac:dyDescent="0.3">
      <c r="A181236" s="1" t="s">
        <v>566363</v>
      </c>
      <c r="B181236" s="1" t="s">
        <v>13157</v>
      </c>
      <c r="C181236" s="1" t="s">
        <v>13158</v>
      </c>
      <c r="D181236" s="1" t="s">
        <v>733</v>
      </c>
      <c r="E181236" s="1" t="s">
        <v>734</v>
      </c>
      <c r="F181236" s="1" t="s">
        <v>13159</v>
      </c>
    </row>
    <row r="181237" spans="1:6" x14ac:dyDescent="0.3">
      <c r="A181237" s="1" t="s">
        <v>566363</v>
      </c>
      <c r="B181237" s="1" t="s">
        <v>13160</v>
      </c>
      <c r="C181237" s="1" t="s">
        <v>13161</v>
      </c>
      <c r="D181237" s="1" t="s">
        <v>11996</v>
      </c>
      <c r="E181237" s="1" t="s">
        <v>11997</v>
      </c>
      <c r="F181237" s="1" t="s">
        <v>13162</v>
      </c>
    </row>
    <row r="181238" spans="1:6" x14ac:dyDescent="0.3">
      <c r="A181238" s="1" t="s">
        <v>566363</v>
      </c>
      <c r="B181238" s="1" t="s">
        <v>13163</v>
      </c>
      <c r="C181238" s="1" t="s">
        <v>13164</v>
      </c>
      <c r="D181238" s="1" t="s">
        <v>11996</v>
      </c>
      <c r="E181238" s="1" t="s">
        <v>11997</v>
      </c>
      <c r="F181238" s="1" t="s">
        <v>13165</v>
      </c>
    </row>
    <row r="181239" spans="1:6" x14ac:dyDescent="0.3">
      <c r="A181239" s="1" t="s">
        <v>566363</v>
      </c>
      <c r="B181239" s="1" t="s">
        <v>13166</v>
      </c>
      <c r="C181239" s="1" t="s">
        <v>13167</v>
      </c>
      <c r="D181239" s="1" t="s">
        <v>13168</v>
      </c>
      <c r="E181239" s="1" t="s">
        <v>13169</v>
      </c>
      <c r="F181239" s="1" t="s">
        <v>13170</v>
      </c>
    </row>
    <row r="181240" spans="1:6" x14ac:dyDescent="0.3">
      <c r="A181240" s="1" t="s">
        <v>566363</v>
      </c>
      <c r="B181240" s="1" t="s">
        <v>13181</v>
      </c>
      <c r="C181240" s="1" t="s">
        <v>13182</v>
      </c>
      <c r="D181240" s="1" t="s">
        <v>13024</v>
      </c>
      <c r="E181240" s="1" t="s">
        <v>13025</v>
      </c>
      <c r="F181240" s="1" t="s">
        <v>13183</v>
      </c>
    </row>
    <row r="181241" spans="1:6" x14ac:dyDescent="0.3">
      <c r="A181241" s="1" t="s">
        <v>566363</v>
      </c>
      <c r="B181241" s="1" t="s">
        <v>13194</v>
      </c>
      <c r="C181241" s="1" t="s">
        <v>13195</v>
      </c>
      <c r="D181241" s="1" t="s">
        <v>13196</v>
      </c>
      <c r="E181241" s="1" t="s">
        <v>13197</v>
      </c>
      <c r="F181241" s="1" t="s">
        <v>13198</v>
      </c>
    </row>
    <row r="181242" spans="1:6" x14ac:dyDescent="0.3">
      <c r="A181242" s="1" t="s">
        <v>566363</v>
      </c>
      <c r="B181242" s="1" t="s">
        <v>13204</v>
      </c>
      <c r="C181242" s="1" t="s">
        <v>13205</v>
      </c>
      <c r="D181242" s="1" t="s">
        <v>12920</v>
      </c>
      <c r="E181242" s="1" t="s">
        <v>12921</v>
      </c>
      <c r="F181242" s="1" t="s">
        <v>13206</v>
      </c>
    </row>
    <row r="181243" spans="1:6" x14ac:dyDescent="0.3">
      <c r="A181243" s="1" t="s">
        <v>566363</v>
      </c>
      <c r="B181243" s="1" t="s">
        <v>13207</v>
      </c>
      <c r="C181243" s="1" t="s">
        <v>13208</v>
      </c>
      <c r="D181243" s="1" t="s">
        <v>11996</v>
      </c>
      <c r="E181243" s="1" t="s">
        <v>11997</v>
      </c>
      <c r="F181243" s="1" t="s">
        <v>13209</v>
      </c>
    </row>
    <row r="181244" spans="1:6" x14ac:dyDescent="0.3">
      <c r="A181244" s="1" t="s">
        <v>566363</v>
      </c>
      <c r="B181244" s="1" t="s">
        <v>13218</v>
      </c>
      <c r="C181244" s="1" t="s">
        <v>13219</v>
      </c>
      <c r="D181244" s="1" t="s">
        <v>733</v>
      </c>
      <c r="E181244" s="1" t="s">
        <v>734</v>
      </c>
      <c r="F181244" s="1" t="s">
        <v>13220</v>
      </c>
    </row>
    <row r="181245" spans="1:6" x14ac:dyDescent="0.3">
      <c r="A181245" s="1" t="s">
        <v>566363</v>
      </c>
      <c r="B181245" s="1" t="s">
        <v>13221</v>
      </c>
      <c r="C181245" s="1" t="s">
        <v>13222</v>
      </c>
      <c r="D181245" s="1" t="s">
        <v>12155</v>
      </c>
      <c r="E181245" s="1" t="s">
        <v>12156</v>
      </c>
      <c r="F181245" s="1" t="s">
        <v>13223</v>
      </c>
    </row>
    <row r="181246" spans="1:6" x14ac:dyDescent="0.3">
      <c r="A181246" s="1" t="s">
        <v>566363</v>
      </c>
      <c r="B181246" s="1" t="s">
        <v>13237</v>
      </c>
      <c r="C181246" s="1" t="s">
        <v>13238</v>
      </c>
      <c r="D181246" s="1" t="s">
        <v>10899</v>
      </c>
      <c r="E181246" s="1" t="s">
        <v>10900</v>
      </c>
      <c r="F181246" s="1" t="s">
        <v>13239</v>
      </c>
    </row>
    <row r="181247" spans="1:6" x14ac:dyDescent="0.3">
      <c r="A181247" s="1" t="s">
        <v>566363</v>
      </c>
      <c r="B181247" s="1" t="s">
        <v>13240</v>
      </c>
      <c r="C181247" s="1" t="s">
        <v>13241</v>
      </c>
      <c r="D181247" s="1" t="s">
        <v>13136</v>
      </c>
      <c r="E181247" s="1" t="s">
        <v>13137</v>
      </c>
      <c r="F181247" s="1" t="s">
        <v>13242</v>
      </c>
    </row>
    <row r="181248" spans="1:6" x14ac:dyDescent="0.3">
      <c r="A181248" s="1" t="s">
        <v>566363</v>
      </c>
      <c r="B181248" s="1" t="s">
        <v>13254</v>
      </c>
      <c r="C181248" s="1" t="s">
        <v>13255</v>
      </c>
      <c r="D181248" s="1" t="s">
        <v>13081</v>
      </c>
      <c r="E181248" s="1" t="s">
        <v>13082</v>
      </c>
      <c r="F181248" s="1" t="s">
        <v>13256</v>
      </c>
    </row>
    <row r="181249" spans="1:6" x14ac:dyDescent="0.3">
      <c r="A181249" s="1" t="s">
        <v>566363</v>
      </c>
      <c r="B181249" s="1" t="s">
        <v>13262</v>
      </c>
      <c r="C181249" s="1" t="s">
        <v>13263</v>
      </c>
      <c r="D181249" s="1" t="s">
        <v>733</v>
      </c>
      <c r="E181249" s="1" t="s">
        <v>734</v>
      </c>
      <c r="F181249" s="1" t="s">
        <v>13264</v>
      </c>
    </row>
    <row r="181250" spans="1:6" x14ac:dyDescent="0.3">
      <c r="A181250" s="1" t="s">
        <v>566363</v>
      </c>
      <c r="B181250" s="1" t="s">
        <v>13276</v>
      </c>
      <c r="C181250" s="1" t="s">
        <v>13277</v>
      </c>
      <c r="D181250" s="1" t="s">
        <v>11996</v>
      </c>
      <c r="E181250" s="1" t="s">
        <v>11997</v>
      </c>
      <c r="F181250" s="1" t="s">
        <v>13278</v>
      </c>
    </row>
    <row r="181251" spans="1:6" x14ac:dyDescent="0.3">
      <c r="A181251" s="1" t="s">
        <v>566363</v>
      </c>
      <c r="B181251" s="1" t="s">
        <v>13287</v>
      </c>
      <c r="C181251" s="1" t="s">
        <v>13288</v>
      </c>
      <c r="D181251" s="1" t="s">
        <v>13196</v>
      </c>
      <c r="E181251" s="1" t="s">
        <v>13197</v>
      </c>
      <c r="F181251" s="1" t="s">
        <v>13289</v>
      </c>
    </row>
    <row r="181252" spans="1:6" x14ac:dyDescent="0.3">
      <c r="A181252" s="1" t="s">
        <v>566363</v>
      </c>
      <c r="B181252" s="1" t="s">
        <v>13293</v>
      </c>
      <c r="C181252" s="1" t="s">
        <v>13294</v>
      </c>
      <c r="D181252" s="1" t="s">
        <v>733</v>
      </c>
      <c r="E181252" s="1" t="s">
        <v>734</v>
      </c>
      <c r="F181252" s="1" t="s">
        <v>13295</v>
      </c>
    </row>
    <row r="181253" spans="1:6" x14ac:dyDescent="0.3">
      <c r="A181253" s="1" t="s">
        <v>566363</v>
      </c>
      <c r="B181253" s="1" t="s">
        <v>13296</v>
      </c>
      <c r="C181253" s="1" t="s">
        <v>13297</v>
      </c>
      <c r="D181253" s="1" t="s">
        <v>11967</v>
      </c>
      <c r="E181253" s="1" t="s">
        <v>11968</v>
      </c>
      <c r="F181253" s="1" t="s">
        <v>13298</v>
      </c>
    </row>
    <row r="181254" spans="1:6" x14ac:dyDescent="0.3">
      <c r="A181254" s="1" t="s">
        <v>566363</v>
      </c>
      <c r="B181254" s="1" t="s">
        <v>13304</v>
      </c>
      <c r="C181254" s="1" t="s">
        <v>13305</v>
      </c>
      <c r="D181254" s="1" t="s">
        <v>733</v>
      </c>
      <c r="E181254" s="1" t="s">
        <v>734</v>
      </c>
      <c r="F181254" s="1" t="s">
        <v>13306</v>
      </c>
    </row>
    <row r="181255" spans="1:6" x14ac:dyDescent="0.3">
      <c r="A181255" s="1" t="s">
        <v>566363</v>
      </c>
      <c r="B181255" s="1" t="s">
        <v>13312</v>
      </c>
      <c r="C181255" s="1" t="s">
        <v>13313</v>
      </c>
      <c r="D181255" s="1" t="s">
        <v>11996</v>
      </c>
      <c r="E181255" s="1" t="s">
        <v>11997</v>
      </c>
      <c r="F181255" s="1" t="s">
        <v>13314</v>
      </c>
    </row>
    <row r="181256" spans="1:6" x14ac:dyDescent="0.3">
      <c r="A181256" s="1" t="s">
        <v>566363</v>
      </c>
      <c r="B181256" s="1" t="s">
        <v>13315</v>
      </c>
      <c r="C181256" s="1" t="s">
        <v>13316</v>
      </c>
      <c r="D181256" s="1" t="s">
        <v>11967</v>
      </c>
      <c r="E181256" s="1" t="s">
        <v>11968</v>
      </c>
      <c r="F181256" s="1" t="s">
        <v>13317</v>
      </c>
    </row>
    <row r="181257" spans="1:6" x14ac:dyDescent="0.3">
      <c r="A181257" s="1" t="s">
        <v>566363</v>
      </c>
      <c r="B181257" s="1" t="s">
        <v>13323</v>
      </c>
      <c r="C181257" s="1" t="s">
        <v>13324</v>
      </c>
      <c r="D181257" s="1" t="s">
        <v>11996</v>
      </c>
      <c r="E181257" s="1" t="s">
        <v>11997</v>
      </c>
      <c r="F181257" s="1" t="s">
        <v>13325</v>
      </c>
    </row>
    <row r="181258" spans="1:6" x14ac:dyDescent="0.3">
      <c r="A181258" s="1" t="s">
        <v>566363</v>
      </c>
      <c r="B181258" s="1" t="s">
        <v>13326</v>
      </c>
      <c r="C181258" s="1" t="s">
        <v>13327</v>
      </c>
      <c r="D181258" s="1" t="s">
        <v>13328</v>
      </c>
      <c r="E181258" s="1" t="s">
        <v>13329</v>
      </c>
      <c r="F181258" s="1" t="s">
        <v>13330</v>
      </c>
    </row>
    <row r="181259" spans="1:6" x14ac:dyDescent="0.3">
      <c r="A181259" s="1" t="s">
        <v>566363</v>
      </c>
      <c r="B181259" s="1" t="s">
        <v>13331</v>
      </c>
      <c r="C181259" s="1" t="s">
        <v>13332</v>
      </c>
      <c r="D181259" s="1" t="s">
        <v>11985</v>
      </c>
      <c r="E181259" s="1" t="s">
        <v>11986</v>
      </c>
      <c r="F181259" s="1" t="s">
        <v>13333</v>
      </c>
    </row>
    <row r="181260" spans="1:6" x14ac:dyDescent="0.3">
      <c r="A181260" s="1" t="s">
        <v>566363</v>
      </c>
      <c r="B181260" s="1" t="s">
        <v>13334</v>
      </c>
      <c r="C181260" s="1" t="s">
        <v>13335</v>
      </c>
      <c r="D181260" s="1" t="s">
        <v>13336</v>
      </c>
      <c r="E181260" s="1" t="s">
        <v>13337</v>
      </c>
      <c r="F181260" s="1" t="s">
        <v>13338</v>
      </c>
    </row>
    <row r="181261" spans="1:6" x14ac:dyDescent="0.3">
      <c r="A181261" s="1" t="s">
        <v>566363</v>
      </c>
      <c r="B181261" s="1" t="s">
        <v>13344</v>
      </c>
      <c r="C181261" s="1" t="s">
        <v>13345</v>
      </c>
      <c r="D181261" s="1" t="s">
        <v>733</v>
      </c>
      <c r="E181261" s="1" t="s">
        <v>734</v>
      </c>
      <c r="F181261" s="1" t="s">
        <v>13346</v>
      </c>
    </row>
    <row r="181262" spans="1:6" x14ac:dyDescent="0.3">
      <c r="A181262" s="1" t="s">
        <v>566363</v>
      </c>
      <c r="B181262" s="1" t="s">
        <v>13357</v>
      </c>
      <c r="C181262" s="1" t="s">
        <v>13358</v>
      </c>
      <c r="D181262" s="1" t="s">
        <v>13024</v>
      </c>
      <c r="E181262" s="1" t="s">
        <v>13025</v>
      </c>
      <c r="F181262" s="1" t="s">
        <v>13359</v>
      </c>
    </row>
    <row r="181263" spans="1:6" x14ac:dyDescent="0.3">
      <c r="A181263" s="1" t="s">
        <v>566363</v>
      </c>
      <c r="B181263" s="1" t="s">
        <v>13365</v>
      </c>
      <c r="C181263" s="1" t="s">
        <v>13366</v>
      </c>
      <c r="D181263" s="1" t="s">
        <v>10899</v>
      </c>
      <c r="E181263" s="1" t="s">
        <v>10900</v>
      </c>
      <c r="F181263" s="1" t="s">
        <v>13367</v>
      </c>
    </row>
    <row r="181264" spans="1:6" x14ac:dyDescent="0.3">
      <c r="A181264" s="1" t="s">
        <v>566363</v>
      </c>
      <c r="B181264" s="1" t="s">
        <v>13368</v>
      </c>
      <c r="C181264" s="1" t="s">
        <v>13369</v>
      </c>
      <c r="D181264" s="1" t="s">
        <v>733</v>
      </c>
      <c r="E181264" s="1" t="s">
        <v>734</v>
      </c>
      <c r="F181264" s="1" t="s">
        <v>13370</v>
      </c>
    </row>
    <row r="181265" spans="1:6" x14ac:dyDescent="0.3">
      <c r="A181265" s="1" t="s">
        <v>566363</v>
      </c>
      <c r="B181265" s="1" t="s">
        <v>13371</v>
      </c>
      <c r="C181265" s="1" t="s">
        <v>13372</v>
      </c>
      <c r="D181265" s="1" t="s">
        <v>11996</v>
      </c>
      <c r="E181265" s="1" t="s">
        <v>11997</v>
      </c>
      <c r="F181265" s="1" t="s">
        <v>13373</v>
      </c>
    </row>
    <row r="181266" spans="1:6" x14ac:dyDescent="0.3">
      <c r="A181266" s="1" t="s">
        <v>566363</v>
      </c>
      <c r="B181266" s="1" t="s">
        <v>13377</v>
      </c>
      <c r="C181266" s="1" t="s">
        <v>13378</v>
      </c>
      <c r="D181266" s="1" t="s">
        <v>13010</v>
      </c>
      <c r="E181266" s="1" t="s">
        <v>13011</v>
      </c>
      <c r="F181266" s="1" t="s">
        <v>13379</v>
      </c>
    </row>
    <row r="181267" spans="1:6" x14ac:dyDescent="0.3">
      <c r="A181267" s="1" t="s">
        <v>566363</v>
      </c>
      <c r="B181267" s="1" t="s">
        <v>13390</v>
      </c>
      <c r="C181267" s="1" t="s">
        <v>13391</v>
      </c>
      <c r="D181267" s="1" t="s">
        <v>13392</v>
      </c>
      <c r="E181267" s="1" t="s">
        <v>13393</v>
      </c>
      <c r="F181267" s="1" t="s">
        <v>13394</v>
      </c>
    </row>
    <row r="181268" spans="1:6" x14ac:dyDescent="0.3">
      <c r="A181268" s="1" t="s">
        <v>566363</v>
      </c>
      <c r="B181268" s="1" t="s">
        <v>13395</v>
      </c>
      <c r="C181268" s="1" t="s">
        <v>13396</v>
      </c>
      <c r="D181268" s="1" t="s">
        <v>13336</v>
      </c>
      <c r="E181268" s="1" t="s">
        <v>13337</v>
      </c>
      <c r="F181268" s="1" t="s">
        <v>13397</v>
      </c>
    </row>
    <row r="181269" spans="1:6" x14ac:dyDescent="0.3">
      <c r="A181269" s="1" t="s">
        <v>566363</v>
      </c>
      <c r="B181269" s="1" t="s">
        <v>13402</v>
      </c>
      <c r="C181269" s="1" t="s">
        <v>13403</v>
      </c>
      <c r="D181269" s="1" t="s">
        <v>11996</v>
      </c>
      <c r="E181269" s="1" t="s">
        <v>11997</v>
      </c>
      <c r="F181269" s="1" t="s">
        <v>13404</v>
      </c>
    </row>
    <row r="181270" spans="1:6" x14ac:dyDescent="0.3">
      <c r="A181270" s="1" t="s">
        <v>566363</v>
      </c>
      <c r="B181270" s="1" t="s">
        <v>13416</v>
      </c>
      <c r="C181270" s="1" t="s">
        <v>13417</v>
      </c>
      <c r="D181270" s="1" t="s">
        <v>10899</v>
      </c>
      <c r="E181270" s="1" t="s">
        <v>10900</v>
      </c>
      <c r="F181270" s="1" t="s">
        <v>13418</v>
      </c>
    </row>
    <row r="181271" spans="1:6" x14ac:dyDescent="0.3">
      <c r="A181271" s="1" t="s">
        <v>566363</v>
      </c>
      <c r="B181271" s="1" t="s">
        <v>13423</v>
      </c>
      <c r="C181271" s="1" t="s">
        <v>13424</v>
      </c>
      <c r="D181271" s="1" t="s">
        <v>13168</v>
      </c>
      <c r="E181271" s="1" t="s">
        <v>13169</v>
      </c>
      <c r="F181271" s="1" t="s">
        <v>13425</v>
      </c>
    </row>
    <row r="181272" spans="1:6" x14ac:dyDescent="0.3">
      <c r="A181272" s="1" t="s">
        <v>566363</v>
      </c>
      <c r="B181272" s="1" t="s">
        <v>1083</v>
      </c>
      <c r="C181272" s="1" t="s">
        <v>13426</v>
      </c>
      <c r="D181272" s="1" t="s">
        <v>1085</v>
      </c>
      <c r="E181272" s="1" t="s">
        <v>1086</v>
      </c>
      <c r="F181272" s="1" t="s">
        <v>13427</v>
      </c>
    </row>
    <row r="181273" spans="1:6" x14ac:dyDescent="0.3">
      <c r="A181273" s="1" t="s">
        <v>566363</v>
      </c>
      <c r="B181273" s="1" t="s">
        <v>13433</v>
      </c>
      <c r="C181273" s="1" t="s">
        <v>13434</v>
      </c>
      <c r="D181273" s="1" t="s">
        <v>13435</v>
      </c>
      <c r="E181273" s="1" t="s">
        <v>13436</v>
      </c>
      <c r="F181273" s="1" t="s">
        <v>13437</v>
      </c>
    </row>
    <row r="181274" spans="1:6" x14ac:dyDescent="0.3">
      <c r="A181274" s="1" t="s">
        <v>566363</v>
      </c>
      <c r="B181274" s="1" t="s">
        <v>13438</v>
      </c>
      <c r="C181274" s="1" t="s">
        <v>13439</v>
      </c>
      <c r="D181274" s="1" t="s">
        <v>13440</v>
      </c>
      <c r="E181274" s="1" t="s">
        <v>13441</v>
      </c>
      <c r="F181274" s="1" t="s">
        <v>13442</v>
      </c>
    </row>
    <row r="181275" spans="1:6" x14ac:dyDescent="0.3">
      <c r="A181275" s="1" t="s">
        <v>566363</v>
      </c>
      <c r="B181275" s="1" t="s">
        <v>13443</v>
      </c>
      <c r="C181275" s="1" t="s">
        <v>13444</v>
      </c>
      <c r="D181275" s="1" t="s">
        <v>11967</v>
      </c>
      <c r="E181275" s="1" t="s">
        <v>11968</v>
      </c>
      <c r="F181275" s="1" t="s">
        <v>13445</v>
      </c>
    </row>
    <row r="181276" spans="1:6" x14ac:dyDescent="0.3">
      <c r="A181276" s="1" t="s">
        <v>566363</v>
      </c>
      <c r="B181276" s="1" t="s">
        <v>13446</v>
      </c>
      <c r="C181276" s="1" t="s">
        <v>13447</v>
      </c>
      <c r="D181276" s="1" t="s">
        <v>11996</v>
      </c>
      <c r="E181276" s="1" t="s">
        <v>11997</v>
      </c>
      <c r="F181276" s="1" t="s">
        <v>13448</v>
      </c>
    </row>
    <row r="181277" spans="1:6" x14ac:dyDescent="0.3">
      <c r="A181277" s="1" t="s">
        <v>566363</v>
      </c>
      <c r="B181277" s="1" t="s">
        <v>13449</v>
      </c>
      <c r="C181277" s="1" t="s">
        <v>13450</v>
      </c>
      <c r="D181277" s="1" t="s">
        <v>733</v>
      </c>
      <c r="E181277" s="1" t="s">
        <v>734</v>
      </c>
      <c r="F181277" s="1" t="s">
        <v>13451</v>
      </c>
    </row>
    <row r="181278" spans="1:6" x14ac:dyDescent="0.3">
      <c r="A181278" s="1" t="s">
        <v>566363</v>
      </c>
      <c r="B181278" s="1" t="s">
        <v>13452</v>
      </c>
      <c r="C181278" s="1" t="s">
        <v>13453</v>
      </c>
      <c r="D181278" s="1" t="s">
        <v>462</v>
      </c>
      <c r="E181278" s="1" t="s">
        <v>463</v>
      </c>
      <c r="F181278" s="1" t="s">
        <v>13454</v>
      </c>
    </row>
    <row r="181279" spans="1:6" x14ac:dyDescent="0.3">
      <c r="A181279" s="1" t="s">
        <v>566363</v>
      </c>
      <c r="B181279" s="1" t="s">
        <v>13455</v>
      </c>
      <c r="C181279" s="1" t="s">
        <v>13456</v>
      </c>
      <c r="D181279" s="1" t="s">
        <v>12980</v>
      </c>
      <c r="E181279" s="1" t="s">
        <v>12981</v>
      </c>
      <c r="F181279" s="1" t="s">
        <v>13457</v>
      </c>
    </row>
    <row r="181280" spans="1:6" x14ac:dyDescent="0.3">
      <c r="A181280" s="1" t="s">
        <v>566363</v>
      </c>
      <c r="B181280" s="1" t="s">
        <v>13461</v>
      </c>
      <c r="C181280" s="1" t="s">
        <v>13462</v>
      </c>
      <c r="D181280" s="1" t="s">
        <v>12236</v>
      </c>
      <c r="E181280" s="1" t="s">
        <v>12237</v>
      </c>
      <c r="F181280" s="1" t="s">
        <v>13463</v>
      </c>
    </row>
    <row r="181281" spans="1:6" x14ac:dyDescent="0.3">
      <c r="A181281" s="1" t="s">
        <v>566363</v>
      </c>
      <c r="B181281" s="1" t="s">
        <v>13464</v>
      </c>
      <c r="C181281" s="1" t="s">
        <v>13465</v>
      </c>
      <c r="D181281" s="1" t="s">
        <v>11967</v>
      </c>
      <c r="E181281" s="1" t="s">
        <v>11968</v>
      </c>
      <c r="F181281" s="1" t="s">
        <v>13466</v>
      </c>
    </row>
    <row r="181282" spans="1:6" x14ac:dyDescent="0.3">
      <c r="A181282" s="1" t="s">
        <v>566363</v>
      </c>
      <c r="B181282" s="1" t="s">
        <v>13467</v>
      </c>
      <c r="C181282" s="1" t="s">
        <v>13468</v>
      </c>
      <c r="D181282" s="1" t="s">
        <v>11996</v>
      </c>
      <c r="E181282" s="1" t="s">
        <v>11997</v>
      </c>
      <c r="F181282" s="1" t="s">
        <v>13469</v>
      </c>
    </row>
    <row r="181283" spans="1:6" x14ac:dyDescent="0.3">
      <c r="A181283" s="1" t="s">
        <v>566363</v>
      </c>
      <c r="B181283" s="1" t="s">
        <v>13486</v>
      </c>
      <c r="C181283" s="1" t="s">
        <v>13487</v>
      </c>
      <c r="D181283" s="1" t="s">
        <v>11996</v>
      </c>
      <c r="E181283" s="1" t="s">
        <v>11997</v>
      </c>
      <c r="F181283" s="1" t="s">
        <v>13488</v>
      </c>
    </row>
    <row r="181284" spans="1:6" x14ac:dyDescent="0.3">
      <c r="A181284" s="1" t="s">
        <v>566363</v>
      </c>
      <c r="B181284" s="1" t="s">
        <v>13503</v>
      </c>
      <c r="C181284" s="1" t="s">
        <v>13504</v>
      </c>
      <c r="D181284" s="1" t="s">
        <v>13505</v>
      </c>
      <c r="E181284" s="1" t="s">
        <v>13506</v>
      </c>
      <c r="F181284" s="1" t="s">
        <v>13507</v>
      </c>
    </row>
    <row r="181285" spans="1:6" x14ac:dyDescent="0.3">
      <c r="A181285" s="1" t="s">
        <v>566363</v>
      </c>
      <c r="B181285" s="1" t="s">
        <v>13513</v>
      </c>
      <c r="C181285" s="1" t="s">
        <v>13514</v>
      </c>
      <c r="D181285" s="1" t="s">
        <v>733</v>
      </c>
      <c r="E181285" s="1" t="s">
        <v>734</v>
      </c>
      <c r="F181285" s="1" t="s">
        <v>13515</v>
      </c>
    </row>
    <row r="181286" spans="1:6" x14ac:dyDescent="0.3">
      <c r="A181286" s="1" t="s">
        <v>566363</v>
      </c>
      <c r="B181286" s="1" t="s">
        <v>13516</v>
      </c>
      <c r="C181286" s="1" t="s">
        <v>13517</v>
      </c>
      <c r="D181286" s="1" t="s">
        <v>13168</v>
      </c>
      <c r="E181286" s="1" t="s">
        <v>13169</v>
      </c>
      <c r="F181286" s="1" t="s">
        <v>13518</v>
      </c>
    </row>
    <row r="181287" spans="1:6" x14ac:dyDescent="0.3">
      <c r="A181287" s="1" t="s">
        <v>566363</v>
      </c>
      <c r="B181287" s="1" t="s">
        <v>566364</v>
      </c>
      <c r="C181287" s="1" t="s">
        <v>566365</v>
      </c>
      <c r="D181287" s="1" t="s">
        <v>566366</v>
      </c>
      <c r="E181287" s="1" t="s">
        <v>566367</v>
      </c>
      <c r="F181287" s="1" t="s">
        <v>566368</v>
      </c>
    </row>
    <row r="181288" spans="1:6" x14ac:dyDescent="0.3">
      <c r="A181288" s="1" t="s">
        <v>566363</v>
      </c>
      <c r="B181288" s="1" t="s">
        <v>13527</v>
      </c>
      <c r="C181288" s="1" t="s">
        <v>13528</v>
      </c>
      <c r="D181288" s="1" t="s">
        <v>11996</v>
      </c>
      <c r="E181288" s="1" t="s">
        <v>11997</v>
      </c>
      <c r="F181288" s="1" t="s">
        <v>13529</v>
      </c>
    </row>
    <row r="181289" spans="1:6" x14ac:dyDescent="0.3">
      <c r="A181289" s="1" t="s">
        <v>566363</v>
      </c>
      <c r="B181289" s="1" t="s">
        <v>13530</v>
      </c>
      <c r="C181289" s="1" t="s">
        <v>13531</v>
      </c>
      <c r="D181289" s="1" t="s">
        <v>11967</v>
      </c>
      <c r="E181289" s="1" t="s">
        <v>11968</v>
      </c>
      <c r="F181289" s="1" t="s">
        <v>13532</v>
      </c>
    </row>
    <row r="181290" spans="1:6" x14ac:dyDescent="0.3">
      <c r="A181290" s="1" t="s">
        <v>566363</v>
      </c>
      <c r="B181290" s="1" t="s">
        <v>13541</v>
      </c>
      <c r="C181290" s="1" t="s">
        <v>13542</v>
      </c>
      <c r="D181290" s="1" t="s">
        <v>11996</v>
      </c>
      <c r="E181290" s="1" t="s">
        <v>11997</v>
      </c>
      <c r="F181290" s="1" t="s">
        <v>13543</v>
      </c>
    </row>
    <row r="181291" spans="1:6" x14ac:dyDescent="0.3">
      <c r="A181291" s="1" t="s">
        <v>566363</v>
      </c>
      <c r="B181291" s="1" t="s">
        <v>13544</v>
      </c>
      <c r="C181291" s="1" t="s">
        <v>13545</v>
      </c>
      <c r="D181291" s="1" t="s">
        <v>11967</v>
      </c>
      <c r="E181291" s="1" t="s">
        <v>11968</v>
      </c>
      <c r="F181291" s="1" t="s">
        <v>13546</v>
      </c>
    </row>
    <row r="181292" spans="1:6" x14ac:dyDescent="0.3">
      <c r="A181292" s="1" t="s">
        <v>566363</v>
      </c>
      <c r="B181292" s="1" t="s">
        <v>13547</v>
      </c>
      <c r="C181292" s="1" t="s">
        <v>13548</v>
      </c>
      <c r="D181292" s="1" t="s">
        <v>12903</v>
      </c>
      <c r="E181292" s="1" t="s">
        <v>12904</v>
      </c>
      <c r="F181292" s="1" t="s">
        <v>13549</v>
      </c>
    </row>
    <row r="181293" spans="1:6" x14ac:dyDescent="0.3">
      <c r="A181293" s="1" t="s">
        <v>566363</v>
      </c>
      <c r="B181293" s="1" t="s">
        <v>13563</v>
      </c>
      <c r="C181293" s="1" t="s">
        <v>13564</v>
      </c>
      <c r="D181293" s="1" t="s">
        <v>733</v>
      </c>
      <c r="E181293" s="1" t="s">
        <v>734</v>
      </c>
      <c r="F181293" s="1" t="s">
        <v>13565</v>
      </c>
    </row>
    <row r="181294" spans="1:6" x14ac:dyDescent="0.3">
      <c r="A181294" s="1" t="s">
        <v>566363</v>
      </c>
      <c r="B181294" s="1" t="s">
        <v>13572</v>
      </c>
      <c r="C181294" s="1" t="s">
        <v>13573</v>
      </c>
      <c r="D181294" s="1" t="s">
        <v>733</v>
      </c>
      <c r="E181294" s="1" t="s">
        <v>734</v>
      </c>
      <c r="F181294" s="1" t="s">
        <v>13574</v>
      </c>
    </row>
    <row r="181295" spans="1:6" x14ac:dyDescent="0.3">
      <c r="A181295" s="1" t="s">
        <v>566363</v>
      </c>
      <c r="B181295" s="1" t="s">
        <v>13575</v>
      </c>
      <c r="C181295" s="1" t="s">
        <v>13576</v>
      </c>
      <c r="D181295" s="1" t="s">
        <v>733</v>
      </c>
      <c r="E181295" s="1" t="s">
        <v>734</v>
      </c>
      <c r="F181295" s="1" t="s">
        <v>13577</v>
      </c>
    </row>
    <row r="181296" spans="1:6" x14ac:dyDescent="0.3">
      <c r="A181296" s="1" t="s">
        <v>566363</v>
      </c>
      <c r="B181296" s="1" t="s">
        <v>13581</v>
      </c>
      <c r="C181296" s="1" t="s">
        <v>13582</v>
      </c>
      <c r="D181296" s="1" t="s">
        <v>11967</v>
      </c>
      <c r="E181296" s="1" t="s">
        <v>11968</v>
      </c>
      <c r="F181296" s="1" t="s">
        <v>13583</v>
      </c>
    </row>
    <row r="181297" spans="1:6" x14ac:dyDescent="0.3">
      <c r="A181297" s="1" t="s">
        <v>566363</v>
      </c>
      <c r="B181297" s="1" t="s">
        <v>13584</v>
      </c>
      <c r="C181297" s="1" t="s">
        <v>13585</v>
      </c>
      <c r="D181297" s="1" t="s">
        <v>11996</v>
      </c>
      <c r="E181297" s="1" t="s">
        <v>11997</v>
      </c>
      <c r="F181297" s="1" t="s">
        <v>13586</v>
      </c>
    </row>
    <row r="181298" spans="1:6" x14ac:dyDescent="0.3">
      <c r="A181298" s="1" t="s">
        <v>566363</v>
      </c>
      <c r="B181298" s="1" t="s">
        <v>13587</v>
      </c>
      <c r="C181298" s="1" t="s">
        <v>13588</v>
      </c>
      <c r="D181298" s="1" t="s">
        <v>11967</v>
      </c>
      <c r="E181298" s="1" t="s">
        <v>11968</v>
      </c>
      <c r="F181298" s="1" t="s">
        <v>13589</v>
      </c>
    </row>
    <row r="181299" spans="1:6" x14ac:dyDescent="0.3">
      <c r="A181299" s="1" t="s">
        <v>566363</v>
      </c>
      <c r="B181299" s="1" t="s">
        <v>13590</v>
      </c>
      <c r="C181299" s="1" t="s">
        <v>13591</v>
      </c>
      <c r="D181299" s="1" t="s">
        <v>733</v>
      </c>
      <c r="E181299" s="1" t="s">
        <v>734</v>
      </c>
      <c r="F181299" s="1" t="s">
        <v>13592</v>
      </c>
    </row>
    <row r="181300" spans="1:6" x14ac:dyDescent="0.3">
      <c r="A181300" s="1" t="s">
        <v>566363</v>
      </c>
      <c r="B181300" s="1" t="s">
        <v>13593</v>
      </c>
      <c r="C181300" s="1" t="s">
        <v>13594</v>
      </c>
      <c r="D181300" s="1" t="s">
        <v>13595</v>
      </c>
      <c r="E181300" s="1" t="s">
        <v>13596</v>
      </c>
      <c r="F181300" s="1" t="s">
        <v>13597</v>
      </c>
    </row>
    <row r="181301" spans="1:6" x14ac:dyDescent="0.3">
      <c r="A181301" s="1" t="s">
        <v>566363</v>
      </c>
      <c r="B181301" s="1" t="s">
        <v>13598</v>
      </c>
      <c r="C181301" s="1" t="s">
        <v>13599</v>
      </c>
      <c r="D181301" s="1" t="s">
        <v>13600</v>
      </c>
      <c r="E181301" s="1" t="s">
        <v>13601</v>
      </c>
      <c r="F181301" s="1" t="s">
        <v>13602</v>
      </c>
    </row>
    <row r="181302" spans="1:6" x14ac:dyDescent="0.3">
      <c r="A181302" s="1" t="s">
        <v>566363</v>
      </c>
      <c r="B181302" s="1" t="s">
        <v>13603</v>
      </c>
      <c r="C181302" s="1" t="s">
        <v>13604</v>
      </c>
      <c r="D181302" s="1" t="s">
        <v>733</v>
      </c>
      <c r="E181302" s="1" t="s">
        <v>734</v>
      </c>
      <c r="F181302" s="1" t="s">
        <v>13605</v>
      </c>
    </row>
    <row r="181303" spans="1:6" x14ac:dyDescent="0.3">
      <c r="A181303" s="1" t="s">
        <v>566363</v>
      </c>
      <c r="B181303" s="1" t="s">
        <v>13611</v>
      </c>
      <c r="C181303" s="1" t="s">
        <v>13612</v>
      </c>
      <c r="D181303" s="1" t="s">
        <v>13336</v>
      </c>
      <c r="E181303" s="1" t="s">
        <v>13337</v>
      </c>
      <c r="F181303" s="1" t="s">
        <v>13613</v>
      </c>
    </row>
    <row r="181304" spans="1:6" x14ac:dyDescent="0.3">
      <c r="A181304" s="1" t="s">
        <v>566363</v>
      </c>
      <c r="B181304" s="1" t="s">
        <v>13614</v>
      </c>
      <c r="C181304" s="1" t="s">
        <v>13615</v>
      </c>
      <c r="D181304" s="1" t="s">
        <v>733</v>
      </c>
      <c r="E181304" s="1" t="s">
        <v>734</v>
      </c>
      <c r="F181304" s="1" t="s">
        <v>13616</v>
      </c>
    </row>
    <row r="181305" spans="1:6" x14ac:dyDescent="0.3">
      <c r="A181305" s="1" t="s">
        <v>566363</v>
      </c>
      <c r="B181305" s="1" t="s">
        <v>13617</v>
      </c>
      <c r="C181305" s="1" t="s">
        <v>13618</v>
      </c>
      <c r="D181305" s="1" t="s">
        <v>13595</v>
      </c>
      <c r="E181305" s="1" t="s">
        <v>13596</v>
      </c>
      <c r="F181305" s="1" t="s">
        <v>13619</v>
      </c>
    </row>
    <row r="181306" spans="1:6" x14ac:dyDescent="0.3">
      <c r="A181306" s="1" t="s">
        <v>566363</v>
      </c>
      <c r="B181306" s="1" t="s">
        <v>13631</v>
      </c>
      <c r="C181306" s="1" t="s">
        <v>13632</v>
      </c>
      <c r="D181306" s="1" t="s">
        <v>11996</v>
      </c>
      <c r="E181306" s="1" t="s">
        <v>11997</v>
      </c>
      <c r="F181306" s="1" t="s">
        <v>13633</v>
      </c>
    </row>
    <row r="181307" spans="1:6" x14ac:dyDescent="0.3">
      <c r="A181307" s="1" t="s">
        <v>566363</v>
      </c>
      <c r="B181307" s="1" t="s">
        <v>13639</v>
      </c>
      <c r="C181307" s="1" t="s">
        <v>13640</v>
      </c>
      <c r="D181307" s="1" t="s">
        <v>13641</v>
      </c>
      <c r="E181307" s="1" t="s">
        <v>13642</v>
      </c>
      <c r="F181307" s="1" t="s">
        <v>13643</v>
      </c>
    </row>
    <row r="181308" spans="1:6" x14ac:dyDescent="0.3">
      <c r="A181308" s="1" t="s">
        <v>566363</v>
      </c>
      <c r="B181308" s="1" t="s">
        <v>13644</v>
      </c>
      <c r="C181308" s="1" t="s">
        <v>13645</v>
      </c>
      <c r="D181308" s="1" t="s">
        <v>733</v>
      </c>
      <c r="E181308" s="1" t="s">
        <v>734</v>
      </c>
      <c r="F181308" s="1" t="s">
        <v>13646</v>
      </c>
    </row>
    <row r="181309" spans="1:6" x14ac:dyDescent="0.3">
      <c r="A181309" s="1" t="s">
        <v>566363</v>
      </c>
      <c r="B181309" s="1" t="s">
        <v>13650</v>
      </c>
      <c r="C181309" s="1" t="s">
        <v>13651</v>
      </c>
      <c r="D181309" s="1" t="s">
        <v>13652</v>
      </c>
      <c r="E181309" s="1" t="s">
        <v>13653</v>
      </c>
      <c r="F181309" s="1" t="s">
        <v>13654</v>
      </c>
    </row>
    <row r="181310" spans="1:6" x14ac:dyDescent="0.3">
      <c r="A181310" s="1" t="s">
        <v>566363</v>
      </c>
      <c r="B181310" s="1" t="s">
        <v>13660</v>
      </c>
      <c r="C181310" s="1" t="s">
        <v>13661</v>
      </c>
      <c r="D181310" s="1" t="s">
        <v>733</v>
      </c>
      <c r="E181310" s="1" t="s">
        <v>734</v>
      </c>
      <c r="F181310" s="1" t="s">
        <v>13662</v>
      </c>
    </row>
    <row r="181311" spans="1:6" x14ac:dyDescent="0.3">
      <c r="A181311" s="1" t="s">
        <v>566363</v>
      </c>
      <c r="B181311" s="1" t="s">
        <v>13663</v>
      </c>
      <c r="C181311" s="1" t="s">
        <v>13664</v>
      </c>
      <c r="D181311" s="1" t="s">
        <v>733</v>
      </c>
      <c r="E181311" s="1" t="s">
        <v>734</v>
      </c>
      <c r="F181311" s="1" t="s">
        <v>13665</v>
      </c>
    </row>
    <row r="181312" spans="1:6" x14ac:dyDescent="0.3">
      <c r="A181312" s="1" t="s">
        <v>566363</v>
      </c>
      <c r="B181312" s="1" t="s">
        <v>563231</v>
      </c>
      <c r="C181312" s="1" t="s">
        <v>563232</v>
      </c>
      <c r="D181312" s="1" t="s">
        <v>519791</v>
      </c>
      <c r="E181312" s="1" t="s">
        <v>519792</v>
      </c>
      <c r="F181312" s="1" t="s">
        <v>563233</v>
      </c>
    </row>
    <row r="181313" spans="1:6" x14ac:dyDescent="0.3">
      <c r="A181313" s="1" t="s">
        <v>566363</v>
      </c>
      <c r="B181313" s="1" t="s">
        <v>13671</v>
      </c>
      <c r="C181313" s="1" t="s">
        <v>13672</v>
      </c>
      <c r="D181313" s="1" t="s">
        <v>11996</v>
      </c>
      <c r="E181313" s="1" t="s">
        <v>11997</v>
      </c>
      <c r="F181313" s="1" t="s">
        <v>13673</v>
      </c>
    </row>
    <row r="181314" spans="1:6" x14ac:dyDescent="0.3">
      <c r="A181314" s="1" t="s">
        <v>566363</v>
      </c>
      <c r="B181314" s="1" t="s">
        <v>13683</v>
      </c>
      <c r="C181314" s="1" t="s">
        <v>13684</v>
      </c>
      <c r="D181314" s="1" t="s">
        <v>733</v>
      </c>
      <c r="E181314" s="1" t="s">
        <v>734</v>
      </c>
      <c r="F181314" s="1" t="s">
        <v>13685</v>
      </c>
    </row>
    <row r="181315" spans="1:6" x14ac:dyDescent="0.3">
      <c r="A181315" s="1" t="s">
        <v>566363</v>
      </c>
      <c r="B181315" s="1" t="s">
        <v>13698</v>
      </c>
      <c r="C181315" s="1" t="s">
        <v>13699</v>
      </c>
      <c r="D181315" s="1" t="s">
        <v>462</v>
      </c>
      <c r="E181315" s="1" t="s">
        <v>463</v>
      </c>
      <c r="F181315" s="1" t="s">
        <v>13700</v>
      </c>
    </row>
    <row r="181316" spans="1:6" x14ac:dyDescent="0.3">
      <c r="A181316" s="1" t="s">
        <v>566363</v>
      </c>
      <c r="B181316" s="1" t="s">
        <v>13701</v>
      </c>
      <c r="C181316" s="1" t="s">
        <v>13702</v>
      </c>
      <c r="D181316" s="1" t="s">
        <v>11967</v>
      </c>
      <c r="E181316" s="1" t="s">
        <v>11968</v>
      </c>
      <c r="F181316" s="1" t="s">
        <v>13703</v>
      </c>
    </row>
    <row r="181317" spans="1:6" x14ac:dyDescent="0.3">
      <c r="A181317" s="1" t="s">
        <v>566363</v>
      </c>
      <c r="B181317" s="1" t="s">
        <v>13704</v>
      </c>
      <c r="C181317" s="1" t="s">
        <v>13705</v>
      </c>
      <c r="D181317" s="1" t="s">
        <v>11967</v>
      </c>
      <c r="E181317" s="1" t="s">
        <v>11968</v>
      </c>
      <c r="F181317" s="1" t="s">
        <v>13706</v>
      </c>
    </row>
    <row r="181318" spans="1:6" x14ac:dyDescent="0.3">
      <c r="A181318" s="1" t="s">
        <v>566363</v>
      </c>
      <c r="B181318" s="1" t="s">
        <v>13707</v>
      </c>
      <c r="C181318" s="1" t="s">
        <v>13708</v>
      </c>
      <c r="D181318" s="1" t="s">
        <v>733</v>
      </c>
      <c r="E181318" s="1" t="s">
        <v>734</v>
      </c>
      <c r="F181318" s="1" t="s">
        <v>13709</v>
      </c>
    </row>
    <row r="181319" spans="1:6" x14ac:dyDescent="0.3">
      <c r="A181319" s="1" t="s">
        <v>566363</v>
      </c>
      <c r="B181319" s="1" t="s">
        <v>13710</v>
      </c>
      <c r="C181319" s="1" t="s">
        <v>13711</v>
      </c>
      <c r="D181319" s="1" t="s">
        <v>733</v>
      </c>
      <c r="E181319" s="1" t="s">
        <v>734</v>
      </c>
      <c r="F181319" s="1" t="s">
        <v>13712</v>
      </c>
    </row>
    <row r="181320" spans="1:6" x14ac:dyDescent="0.3">
      <c r="A181320" s="1" t="s">
        <v>566363</v>
      </c>
      <c r="B181320" s="1" t="s">
        <v>13713</v>
      </c>
      <c r="C181320" s="1" t="s">
        <v>13714</v>
      </c>
      <c r="D181320" s="1" t="s">
        <v>11996</v>
      </c>
      <c r="E181320" s="1" t="s">
        <v>11997</v>
      </c>
      <c r="F181320" s="1" t="s">
        <v>13715</v>
      </c>
    </row>
    <row r="181321" spans="1:6" x14ac:dyDescent="0.3">
      <c r="A181321" s="1" t="s">
        <v>566363</v>
      </c>
      <c r="B181321" s="1" t="s">
        <v>13743</v>
      </c>
      <c r="C181321" s="1" t="s">
        <v>13744</v>
      </c>
      <c r="D181321" s="1" t="s">
        <v>13745</v>
      </c>
      <c r="E181321" s="1" t="s">
        <v>13746</v>
      </c>
      <c r="F181321" s="1" t="s">
        <v>13747</v>
      </c>
    </row>
    <row r="181322" spans="1:6" x14ac:dyDescent="0.3">
      <c r="A181322" s="1" t="s">
        <v>566363</v>
      </c>
      <c r="B181322" s="1" t="s">
        <v>13748</v>
      </c>
      <c r="C181322" s="1" t="s">
        <v>13749</v>
      </c>
      <c r="D181322" s="1" t="s">
        <v>733</v>
      </c>
      <c r="E181322" s="1" t="s">
        <v>734</v>
      </c>
      <c r="F181322" s="1" t="s">
        <v>13750</v>
      </c>
    </row>
    <row r="181323" spans="1:6" x14ac:dyDescent="0.3">
      <c r="A181323" s="1" t="s">
        <v>566363</v>
      </c>
      <c r="B181323" s="1" t="s">
        <v>13751</v>
      </c>
      <c r="C181323" s="1" t="s">
        <v>13752</v>
      </c>
      <c r="D181323" s="1" t="s">
        <v>462</v>
      </c>
      <c r="E181323" s="1" t="s">
        <v>463</v>
      </c>
      <c r="F181323" s="1" t="s">
        <v>13753</v>
      </c>
    </row>
    <row r="181324" spans="1:6" x14ac:dyDescent="0.3">
      <c r="A181324" s="1" t="s">
        <v>566363</v>
      </c>
      <c r="B181324" s="1" t="s">
        <v>13754</v>
      </c>
      <c r="C181324" s="1" t="s">
        <v>13755</v>
      </c>
      <c r="D181324" s="1" t="s">
        <v>10899</v>
      </c>
      <c r="E181324" s="1" t="s">
        <v>10900</v>
      </c>
      <c r="F181324" s="1" t="s">
        <v>13756</v>
      </c>
    </row>
    <row r="181325" spans="1:6" x14ac:dyDescent="0.3">
      <c r="A181325" s="1" t="s">
        <v>566363</v>
      </c>
      <c r="B181325" s="1" t="s">
        <v>13771</v>
      </c>
      <c r="C181325" s="1" t="s">
        <v>13772</v>
      </c>
      <c r="D181325" s="1" t="s">
        <v>13652</v>
      </c>
      <c r="E181325" s="1" t="s">
        <v>13653</v>
      </c>
      <c r="F181325" s="1" t="s">
        <v>13773</v>
      </c>
    </row>
    <row r="181326" spans="1:6" x14ac:dyDescent="0.3">
      <c r="A181326" s="1" t="s">
        <v>566363</v>
      </c>
      <c r="B181326" s="1" t="s">
        <v>13774</v>
      </c>
      <c r="C181326" s="1" t="s">
        <v>13775</v>
      </c>
      <c r="D181326" s="1" t="s">
        <v>11967</v>
      </c>
      <c r="E181326" s="1" t="s">
        <v>11968</v>
      </c>
      <c r="F181326" s="1" t="s">
        <v>13776</v>
      </c>
    </row>
    <row r="181327" spans="1:6" x14ac:dyDescent="0.3">
      <c r="A181327" s="1" t="s">
        <v>566363</v>
      </c>
      <c r="B181327" s="1" t="s">
        <v>13777</v>
      </c>
      <c r="C181327" s="1" t="s">
        <v>13778</v>
      </c>
      <c r="D181327" s="1" t="s">
        <v>12236</v>
      </c>
      <c r="E181327" s="1" t="s">
        <v>12237</v>
      </c>
      <c r="F181327" s="1" t="s">
        <v>13779</v>
      </c>
    </row>
    <row r="181328" spans="1:6" x14ac:dyDescent="0.3">
      <c r="A181328" s="1" t="s">
        <v>566363</v>
      </c>
      <c r="B181328" s="1" t="s">
        <v>13783</v>
      </c>
      <c r="C181328" s="1" t="s">
        <v>13784</v>
      </c>
      <c r="D181328" s="1" t="s">
        <v>11996</v>
      </c>
      <c r="E181328" s="1" t="s">
        <v>11997</v>
      </c>
      <c r="F181328" s="1" t="s">
        <v>13785</v>
      </c>
    </row>
    <row r="181329" spans="1:6" x14ac:dyDescent="0.3">
      <c r="A181329" s="1" t="s">
        <v>566363</v>
      </c>
      <c r="B181329" s="1" t="s">
        <v>13786</v>
      </c>
      <c r="C181329" s="1" t="s">
        <v>13787</v>
      </c>
      <c r="D181329" s="1" t="s">
        <v>11967</v>
      </c>
      <c r="E181329" s="1" t="s">
        <v>11968</v>
      </c>
      <c r="F181329" s="1" t="s">
        <v>13788</v>
      </c>
    </row>
    <row r="181330" spans="1:6" x14ac:dyDescent="0.3">
      <c r="A181330" s="1" t="s">
        <v>566363</v>
      </c>
      <c r="B181330" s="1" t="s">
        <v>13789</v>
      </c>
      <c r="C181330" s="1" t="s">
        <v>13790</v>
      </c>
      <c r="D181330" s="1" t="s">
        <v>11996</v>
      </c>
      <c r="E181330" s="1" t="s">
        <v>11997</v>
      </c>
      <c r="F181330" s="1" t="s">
        <v>13791</v>
      </c>
    </row>
    <row r="181331" spans="1:6" x14ac:dyDescent="0.3">
      <c r="A181331" s="1" t="s">
        <v>566363</v>
      </c>
      <c r="B181331" s="1" t="s">
        <v>13792</v>
      </c>
      <c r="C181331" s="1" t="s">
        <v>13793</v>
      </c>
      <c r="D181331" s="1" t="s">
        <v>12236</v>
      </c>
      <c r="E181331" s="1" t="s">
        <v>12237</v>
      </c>
      <c r="F181331" s="1" t="s">
        <v>13794</v>
      </c>
    </row>
    <row r="181332" spans="1:6" x14ac:dyDescent="0.3">
      <c r="A181332" s="1" t="s">
        <v>566363</v>
      </c>
      <c r="B181332" s="1" t="s">
        <v>13795</v>
      </c>
      <c r="C181332" s="1" t="s">
        <v>13796</v>
      </c>
      <c r="D181332" s="1" t="s">
        <v>12935</v>
      </c>
      <c r="E181332" s="1" t="s">
        <v>12936</v>
      </c>
      <c r="F181332" s="1" t="s">
        <v>13797</v>
      </c>
    </row>
    <row r="181333" spans="1:6" x14ac:dyDescent="0.3">
      <c r="A181333" s="1" t="s">
        <v>566363</v>
      </c>
      <c r="B181333" s="1" t="s">
        <v>13810</v>
      </c>
      <c r="C181333" s="1" t="s">
        <v>13811</v>
      </c>
      <c r="D181333" s="1" t="s">
        <v>10899</v>
      </c>
      <c r="E181333" s="1" t="s">
        <v>10900</v>
      </c>
      <c r="F181333" s="1" t="s">
        <v>13812</v>
      </c>
    </row>
    <row r="181334" spans="1:6" x14ac:dyDescent="0.3">
      <c r="A181334" s="1" t="s">
        <v>566363</v>
      </c>
      <c r="B181334" s="1" t="s">
        <v>13821</v>
      </c>
      <c r="C181334" s="1" t="s">
        <v>13822</v>
      </c>
      <c r="D181334" s="1" t="s">
        <v>13392</v>
      </c>
      <c r="E181334" s="1" t="s">
        <v>13393</v>
      </c>
      <c r="F181334" s="1" t="s">
        <v>13823</v>
      </c>
    </row>
    <row r="181335" spans="1:6" x14ac:dyDescent="0.3">
      <c r="A181335" s="1" t="s">
        <v>566363</v>
      </c>
      <c r="B181335" s="1" t="s">
        <v>13824</v>
      </c>
      <c r="C181335" s="1" t="s">
        <v>13825</v>
      </c>
      <c r="D181335" s="1" t="s">
        <v>11996</v>
      </c>
      <c r="E181335" s="1" t="s">
        <v>11997</v>
      </c>
      <c r="F181335" s="1" t="s">
        <v>13826</v>
      </c>
    </row>
    <row r="181336" spans="1:6" x14ac:dyDescent="0.3">
      <c r="A181336" s="1" t="s">
        <v>566363</v>
      </c>
      <c r="B181336" s="1" t="s">
        <v>13835</v>
      </c>
      <c r="C181336" s="1" t="s">
        <v>13836</v>
      </c>
      <c r="D181336" s="1" t="s">
        <v>13837</v>
      </c>
      <c r="E181336" s="1" t="s">
        <v>13838</v>
      </c>
      <c r="F181336" s="1" t="s">
        <v>13839</v>
      </c>
    </row>
    <row r="181337" spans="1:6" x14ac:dyDescent="0.3">
      <c r="A181337" s="1" t="s">
        <v>566363</v>
      </c>
      <c r="B181337" s="1" t="s">
        <v>13840</v>
      </c>
      <c r="C181337" s="1" t="s">
        <v>13841</v>
      </c>
      <c r="D181337" s="1" t="s">
        <v>13842</v>
      </c>
      <c r="E181337" s="1" t="s">
        <v>13843</v>
      </c>
      <c r="F181337" s="1" t="s">
        <v>13844</v>
      </c>
    </row>
    <row r="181338" spans="1:6" x14ac:dyDescent="0.3">
      <c r="A181338" s="1" t="s">
        <v>566363</v>
      </c>
      <c r="B181338" s="1" t="s">
        <v>13845</v>
      </c>
      <c r="C181338" s="1" t="s">
        <v>13846</v>
      </c>
      <c r="D181338" s="1" t="s">
        <v>10899</v>
      </c>
      <c r="E181338" s="1" t="s">
        <v>10900</v>
      </c>
      <c r="F181338" s="1" t="s">
        <v>13847</v>
      </c>
    </row>
    <row r="181339" spans="1:6" x14ac:dyDescent="0.3">
      <c r="A181339" s="1" t="s">
        <v>566363</v>
      </c>
      <c r="B181339" s="1" t="s">
        <v>13848</v>
      </c>
      <c r="C181339" s="1" t="s">
        <v>13849</v>
      </c>
      <c r="D181339" s="1" t="s">
        <v>13850</v>
      </c>
      <c r="E181339" s="1" t="s">
        <v>13851</v>
      </c>
      <c r="F181339" s="1" t="s">
        <v>13852</v>
      </c>
    </row>
    <row r="181340" spans="1:6" x14ac:dyDescent="0.3">
      <c r="A181340" s="1" t="s">
        <v>566363</v>
      </c>
      <c r="B181340" s="1" t="s">
        <v>13856</v>
      </c>
      <c r="C181340" s="1" t="s">
        <v>13857</v>
      </c>
      <c r="D181340" s="1" t="s">
        <v>11996</v>
      </c>
      <c r="E181340" s="1" t="s">
        <v>11997</v>
      </c>
      <c r="F181340" s="1" t="s">
        <v>13858</v>
      </c>
    </row>
    <row r="181341" spans="1:6" x14ac:dyDescent="0.3">
      <c r="A181341" s="1" t="s">
        <v>566363</v>
      </c>
      <c r="B181341" s="1" t="s">
        <v>13859</v>
      </c>
      <c r="C181341" s="1" t="s">
        <v>13860</v>
      </c>
      <c r="D181341" s="1" t="s">
        <v>13440</v>
      </c>
      <c r="E181341" s="1" t="s">
        <v>13441</v>
      </c>
      <c r="F181341" s="1" t="s">
        <v>13861</v>
      </c>
    </row>
    <row r="181342" spans="1:6" x14ac:dyDescent="0.3">
      <c r="A181342" s="1" t="s">
        <v>566363</v>
      </c>
      <c r="B181342" s="1" t="s">
        <v>13865</v>
      </c>
      <c r="C181342" s="1" t="s">
        <v>13866</v>
      </c>
      <c r="D181342" s="1" t="s">
        <v>13000</v>
      </c>
      <c r="E181342" s="1" t="s">
        <v>13001</v>
      </c>
      <c r="F181342" s="1" t="s">
        <v>13867</v>
      </c>
    </row>
    <row r="181343" spans="1:6" x14ac:dyDescent="0.3">
      <c r="A181343" s="1" t="s">
        <v>566363</v>
      </c>
      <c r="B181343" s="1" t="s">
        <v>13868</v>
      </c>
      <c r="C181343" s="1" t="s">
        <v>13869</v>
      </c>
      <c r="D181343" s="1" t="s">
        <v>13336</v>
      </c>
      <c r="E181343" s="1" t="s">
        <v>13337</v>
      </c>
      <c r="F181343" s="1" t="s">
        <v>13870</v>
      </c>
    </row>
    <row r="181344" spans="1:6" x14ac:dyDescent="0.3">
      <c r="A181344" s="1" t="s">
        <v>566363</v>
      </c>
      <c r="B181344" s="1" t="s">
        <v>13885</v>
      </c>
      <c r="C181344" s="1" t="s">
        <v>13886</v>
      </c>
      <c r="D181344" s="1" t="s">
        <v>13887</v>
      </c>
      <c r="E181344" s="1" t="s">
        <v>13888</v>
      </c>
      <c r="F181344" s="1" t="s">
        <v>13889</v>
      </c>
    </row>
    <row r="181345" spans="1:6" x14ac:dyDescent="0.3">
      <c r="A181345" s="1" t="s">
        <v>566363</v>
      </c>
      <c r="B181345" s="1" t="s">
        <v>13904</v>
      </c>
      <c r="C181345" s="1" t="s">
        <v>13905</v>
      </c>
      <c r="D181345" s="1" t="s">
        <v>13000</v>
      </c>
      <c r="E181345" s="1" t="s">
        <v>13001</v>
      </c>
      <c r="F181345" s="1" t="s">
        <v>13906</v>
      </c>
    </row>
    <row r="181346" spans="1:6" x14ac:dyDescent="0.3">
      <c r="A181346" s="1" t="s">
        <v>566363</v>
      </c>
      <c r="B181346" s="1" t="s">
        <v>13907</v>
      </c>
      <c r="C181346" s="1" t="s">
        <v>13908</v>
      </c>
      <c r="D181346" s="1" t="s">
        <v>13909</v>
      </c>
      <c r="E181346" s="1" t="s">
        <v>13910</v>
      </c>
      <c r="F181346" s="1" t="s">
        <v>13911</v>
      </c>
    </row>
    <row r="181347" spans="1:6" x14ac:dyDescent="0.3">
      <c r="A181347" s="1" t="s">
        <v>566363</v>
      </c>
      <c r="B181347" s="1" t="s">
        <v>13912</v>
      </c>
      <c r="C181347" s="1" t="s">
        <v>13913</v>
      </c>
      <c r="D181347" s="1" t="s">
        <v>13652</v>
      </c>
      <c r="E181347" s="1" t="s">
        <v>13653</v>
      </c>
      <c r="F181347" s="1" t="s">
        <v>13914</v>
      </c>
    </row>
    <row r="181348" spans="1:6" x14ac:dyDescent="0.3">
      <c r="A181348" s="1" t="s">
        <v>566363</v>
      </c>
      <c r="B181348" s="1" t="s">
        <v>13915</v>
      </c>
      <c r="C181348" s="1" t="s">
        <v>13916</v>
      </c>
      <c r="D181348" s="1" t="s">
        <v>11967</v>
      </c>
      <c r="E181348" s="1" t="s">
        <v>11968</v>
      </c>
      <c r="F181348" s="1" t="s">
        <v>13917</v>
      </c>
    </row>
    <row r="181349" spans="1:6" x14ac:dyDescent="0.3">
      <c r="A181349" s="1" t="s">
        <v>566363</v>
      </c>
      <c r="B181349" s="1" t="s">
        <v>13918</v>
      </c>
      <c r="C181349" s="1" t="s">
        <v>13919</v>
      </c>
      <c r="D181349" s="1" t="s">
        <v>11996</v>
      </c>
      <c r="E181349" s="1" t="s">
        <v>11997</v>
      </c>
      <c r="F181349" s="1" t="s">
        <v>13920</v>
      </c>
    </row>
    <row r="181350" spans="1:6" x14ac:dyDescent="0.3">
      <c r="A181350" s="1" t="s">
        <v>566363</v>
      </c>
      <c r="B181350" s="1" t="s">
        <v>13934</v>
      </c>
      <c r="C181350" s="1" t="s">
        <v>13935</v>
      </c>
      <c r="D181350" s="1" t="s">
        <v>11967</v>
      </c>
      <c r="E181350" s="1" t="s">
        <v>11968</v>
      </c>
      <c r="F181350" s="1" t="s">
        <v>13936</v>
      </c>
    </row>
    <row r="181351" spans="1:6" x14ac:dyDescent="0.3">
      <c r="A181351" s="1" t="s">
        <v>566363</v>
      </c>
      <c r="B181351" s="1" t="s">
        <v>13940</v>
      </c>
      <c r="C181351" s="1" t="s">
        <v>13941</v>
      </c>
      <c r="D181351" s="1" t="s">
        <v>13435</v>
      </c>
      <c r="E181351" s="1" t="s">
        <v>13436</v>
      </c>
      <c r="F181351" s="1" t="s">
        <v>13942</v>
      </c>
    </row>
    <row r="181352" spans="1:6" x14ac:dyDescent="0.3">
      <c r="A181352" s="1" t="s">
        <v>566363</v>
      </c>
      <c r="B181352" s="1" t="s">
        <v>13943</v>
      </c>
      <c r="C181352" s="1" t="s">
        <v>13944</v>
      </c>
      <c r="D181352" s="1" t="s">
        <v>13336</v>
      </c>
      <c r="E181352" s="1" t="s">
        <v>13337</v>
      </c>
      <c r="F181352" s="1" t="s">
        <v>13945</v>
      </c>
    </row>
    <row r="181353" spans="1:6" x14ac:dyDescent="0.3">
      <c r="A181353" s="1" t="s">
        <v>566363</v>
      </c>
      <c r="B181353" s="1" t="s">
        <v>13951</v>
      </c>
      <c r="C181353" s="1" t="s">
        <v>13952</v>
      </c>
      <c r="D181353" s="1" t="s">
        <v>13652</v>
      </c>
      <c r="E181353" s="1" t="s">
        <v>13653</v>
      </c>
      <c r="F181353" s="1" t="s">
        <v>13953</v>
      </c>
    </row>
    <row r="181354" spans="1:6" x14ac:dyDescent="0.3">
      <c r="A181354" s="1" t="s">
        <v>566363</v>
      </c>
      <c r="B181354" s="1" t="s">
        <v>13957</v>
      </c>
      <c r="C181354" s="1" t="s">
        <v>13958</v>
      </c>
      <c r="D181354" s="1" t="s">
        <v>11996</v>
      </c>
      <c r="E181354" s="1" t="s">
        <v>11997</v>
      </c>
      <c r="F181354" s="1" t="s">
        <v>13959</v>
      </c>
    </row>
    <row r="181355" spans="1:6" x14ac:dyDescent="0.3">
      <c r="A181355" s="1" t="s">
        <v>566363</v>
      </c>
      <c r="B181355" s="1" t="s">
        <v>13960</v>
      </c>
      <c r="C181355" s="1" t="s">
        <v>13961</v>
      </c>
      <c r="D181355" s="1" t="s">
        <v>13081</v>
      </c>
      <c r="E181355" s="1" t="s">
        <v>13082</v>
      </c>
      <c r="F181355" s="1" t="s">
        <v>13962</v>
      </c>
    </row>
    <row r="181356" spans="1:6" x14ac:dyDescent="0.3">
      <c r="A181356" s="1" t="s">
        <v>566363</v>
      </c>
      <c r="B181356" s="1" t="s">
        <v>13963</v>
      </c>
      <c r="C181356" s="1" t="s">
        <v>13964</v>
      </c>
      <c r="D181356" s="1" t="s">
        <v>10899</v>
      </c>
      <c r="E181356" s="1" t="s">
        <v>10900</v>
      </c>
      <c r="F181356" s="1" t="s">
        <v>13965</v>
      </c>
    </row>
    <row r="181357" spans="1:6" x14ac:dyDescent="0.3">
      <c r="A181357" s="1" t="s">
        <v>566363</v>
      </c>
      <c r="B181357" s="1" t="s">
        <v>13966</v>
      </c>
      <c r="C181357" s="1" t="s">
        <v>13967</v>
      </c>
      <c r="D181357" s="1" t="s">
        <v>10899</v>
      </c>
      <c r="E181357" s="1" t="s">
        <v>10900</v>
      </c>
      <c r="F181357" s="1" t="s">
        <v>13968</v>
      </c>
    </row>
    <row r="181358" spans="1:6" x14ac:dyDescent="0.3">
      <c r="A181358" s="1" t="s">
        <v>566363</v>
      </c>
      <c r="B181358" s="1" t="s">
        <v>13972</v>
      </c>
      <c r="C181358" s="1" t="s">
        <v>13973</v>
      </c>
      <c r="D181358" s="1" t="s">
        <v>11996</v>
      </c>
      <c r="E181358" s="1" t="s">
        <v>11997</v>
      </c>
      <c r="F181358" s="1" t="s">
        <v>13974</v>
      </c>
    </row>
    <row r="181359" spans="1:6" x14ac:dyDescent="0.3">
      <c r="A181359" s="1" t="s">
        <v>566363</v>
      </c>
      <c r="B181359" s="1" t="s">
        <v>13996</v>
      </c>
      <c r="C181359" s="1" t="s">
        <v>13997</v>
      </c>
      <c r="D181359" s="1" t="s">
        <v>733</v>
      </c>
      <c r="E181359" s="1" t="s">
        <v>734</v>
      </c>
      <c r="F181359" s="1" t="s">
        <v>13998</v>
      </c>
    </row>
    <row r="181360" spans="1:6" x14ac:dyDescent="0.3">
      <c r="A181360" s="1" t="s">
        <v>566363</v>
      </c>
      <c r="B181360" s="1" t="s">
        <v>13999</v>
      </c>
      <c r="C181360" s="1" t="s">
        <v>14000</v>
      </c>
      <c r="D181360" s="1" t="s">
        <v>12236</v>
      </c>
      <c r="E181360" s="1" t="s">
        <v>12237</v>
      </c>
      <c r="F181360" s="1" t="s">
        <v>14001</v>
      </c>
    </row>
    <row r="181361" spans="1:6" x14ac:dyDescent="0.3">
      <c r="A181361" s="1" t="s">
        <v>566363</v>
      </c>
      <c r="B181361" s="1" t="s">
        <v>14005</v>
      </c>
      <c r="C181361" s="1" t="s">
        <v>14006</v>
      </c>
      <c r="D181361" s="1" t="s">
        <v>12903</v>
      </c>
      <c r="E181361" s="1" t="s">
        <v>12904</v>
      </c>
      <c r="F181361" s="1" t="s">
        <v>14007</v>
      </c>
    </row>
    <row r="181362" spans="1:6" x14ac:dyDescent="0.3">
      <c r="A181362" s="1" t="s">
        <v>566363</v>
      </c>
      <c r="B181362" s="1" t="s">
        <v>11973</v>
      </c>
      <c r="C181362" s="1" t="s">
        <v>11974</v>
      </c>
      <c r="D181362" s="1" t="s">
        <v>11975</v>
      </c>
      <c r="E181362" s="1" t="s">
        <v>11976</v>
      </c>
      <c r="F181362" s="1" t="s">
        <v>11977</v>
      </c>
    </row>
    <row r="181363" spans="1:6" x14ac:dyDescent="0.3">
      <c r="A181363" s="1" t="s">
        <v>566363</v>
      </c>
      <c r="B181363" s="1" t="s">
        <v>14029</v>
      </c>
      <c r="C181363" s="1" t="s">
        <v>14030</v>
      </c>
      <c r="D181363" s="1" t="s">
        <v>11996</v>
      </c>
      <c r="E181363" s="1" t="s">
        <v>11997</v>
      </c>
      <c r="F181363" s="1" t="s">
        <v>14031</v>
      </c>
    </row>
    <row r="181364" spans="1:6" x14ac:dyDescent="0.3">
      <c r="A181364" s="1" t="s">
        <v>566363</v>
      </c>
      <c r="B181364" s="1" t="s">
        <v>14035</v>
      </c>
      <c r="C181364" s="1" t="s">
        <v>14036</v>
      </c>
      <c r="D181364" s="1" t="s">
        <v>14037</v>
      </c>
      <c r="E181364" s="1" t="s">
        <v>14038</v>
      </c>
      <c r="F181364" s="1" t="s">
        <v>14039</v>
      </c>
    </row>
    <row r="181365" spans="1:6" x14ac:dyDescent="0.3">
      <c r="A181365" s="1" t="s">
        <v>566363</v>
      </c>
      <c r="B181365" s="1" t="s">
        <v>14040</v>
      </c>
      <c r="C181365" s="1" t="s">
        <v>14041</v>
      </c>
      <c r="D181365" s="1" t="s">
        <v>14042</v>
      </c>
      <c r="E181365" s="1" t="s">
        <v>14043</v>
      </c>
      <c r="F181365" s="1" t="s">
        <v>14044</v>
      </c>
    </row>
    <row r="181366" spans="1:6" x14ac:dyDescent="0.3">
      <c r="A181366" s="1" t="s">
        <v>566363</v>
      </c>
      <c r="B181366" s="1" t="s">
        <v>14058</v>
      </c>
      <c r="C181366" s="1" t="s">
        <v>14059</v>
      </c>
      <c r="D181366" s="1" t="s">
        <v>11967</v>
      </c>
      <c r="E181366" s="1" t="s">
        <v>11968</v>
      </c>
      <c r="F181366" s="1" t="s">
        <v>14060</v>
      </c>
    </row>
    <row r="181367" spans="1:6" x14ac:dyDescent="0.3">
      <c r="A181367" s="1" t="s">
        <v>566363</v>
      </c>
      <c r="B181367" s="1" t="s">
        <v>14061</v>
      </c>
      <c r="C181367" s="1" t="s">
        <v>14062</v>
      </c>
      <c r="D181367" s="1" t="s">
        <v>12903</v>
      </c>
      <c r="E181367" s="1" t="s">
        <v>12904</v>
      </c>
      <c r="F181367" s="1" t="s">
        <v>14063</v>
      </c>
    </row>
    <row r="181368" spans="1:6" x14ac:dyDescent="0.3">
      <c r="A181368" s="1" t="s">
        <v>566363</v>
      </c>
      <c r="B181368" s="1" t="s">
        <v>14069</v>
      </c>
      <c r="C181368" s="1" t="s">
        <v>14070</v>
      </c>
      <c r="D181368" s="1" t="s">
        <v>13117</v>
      </c>
      <c r="E181368" s="1" t="s">
        <v>13118</v>
      </c>
      <c r="F181368" s="1" t="s">
        <v>14071</v>
      </c>
    </row>
    <row r="181369" spans="1:6" x14ac:dyDescent="0.3">
      <c r="A181369" s="1" t="s">
        <v>566363</v>
      </c>
      <c r="B181369" s="1" t="s">
        <v>14072</v>
      </c>
      <c r="C181369" s="1" t="s">
        <v>14073</v>
      </c>
      <c r="D181369" s="1" t="s">
        <v>13652</v>
      </c>
      <c r="E181369" s="1" t="s">
        <v>13653</v>
      </c>
      <c r="F181369" s="1" t="s">
        <v>14074</v>
      </c>
    </row>
    <row r="181370" spans="1:6" x14ac:dyDescent="0.3">
      <c r="A181370" s="1" t="s">
        <v>566363</v>
      </c>
      <c r="B181370" s="1" t="s">
        <v>14097</v>
      </c>
      <c r="C181370" s="1" t="s">
        <v>14098</v>
      </c>
      <c r="D181370" s="1" t="s">
        <v>11996</v>
      </c>
      <c r="E181370" s="1" t="s">
        <v>11997</v>
      </c>
      <c r="F181370" s="1" t="s">
        <v>14099</v>
      </c>
    </row>
    <row r="181371" spans="1:6" x14ac:dyDescent="0.3">
      <c r="A181371" s="1" t="s">
        <v>566363</v>
      </c>
      <c r="B181371" s="1" t="s">
        <v>14103</v>
      </c>
      <c r="C181371" s="1" t="s">
        <v>14104</v>
      </c>
      <c r="D181371" s="1" t="s">
        <v>11996</v>
      </c>
      <c r="E181371" s="1" t="s">
        <v>11997</v>
      </c>
      <c r="F181371" s="1" t="s">
        <v>14105</v>
      </c>
    </row>
    <row r="181372" spans="1:6" x14ac:dyDescent="0.3">
      <c r="A181372" s="1" t="s">
        <v>566363</v>
      </c>
      <c r="B181372" s="1" t="s">
        <v>14109</v>
      </c>
      <c r="C181372" s="1" t="s">
        <v>14110</v>
      </c>
      <c r="D181372" s="1" t="s">
        <v>11996</v>
      </c>
      <c r="E181372" s="1" t="s">
        <v>11997</v>
      </c>
      <c r="F181372" s="1" t="s">
        <v>14111</v>
      </c>
    </row>
    <row r="181373" spans="1:6" x14ac:dyDescent="0.3">
      <c r="A181373" s="1" t="s">
        <v>566363</v>
      </c>
      <c r="B181373" s="1" t="s">
        <v>14112</v>
      </c>
      <c r="C181373" s="1" t="s">
        <v>14113</v>
      </c>
      <c r="D181373" s="1" t="s">
        <v>12119</v>
      </c>
      <c r="E181373" s="1" t="s">
        <v>12120</v>
      </c>
      <c r="F181373" s="1" t="s">
        <v>14114</v>
      </c>
    </row>
    <row r="181374" spans="1:6" x14ac:dyDescent="0.3">
      <c r="A181374" s="1" t="s">
        <v>566363</v>
      </c>
      <c r="B181374" s="1" t="s">
        <v>14115</v>
      </c>
      <c r="C181374" s="1" t="s">
        <v>14116</v>
      </c>
      <c r="D181374" s="1" t="s">
        <v>12236</v>
      </c>
      <c r="E181374" s="1" t="s">
        <v>12237</v>
      </c>
      <c r="F181374" s="1" t="s">
        <v>14117</v>
      </c>
    </row>
    <row r="181375" spans="1:6" x14ac:dyDescent="0.3">
      <c r="A181375" s="1" t="s">
        <v>566363</v>
      </c>
      <c r="B181375" s="1" t="s">
        <v>14118</v>
      </c>
      <c r="C181375" s="1" t="s">
        <v>14119</v>
      </c>
      <c r="D181375" s="1" t="s">
        <v>14120</v>
      </c>
      <c r="E181375" s="1" t="s">
        <v>14121</v>
      </c>
      <c r="F181375" s="1" t="s">
        <v>14122</v>
      </c>
    </row>
    <row r="181376" spans="1:6" x14ac:dyDescent="0.3">
      <c r="A181376" s="1" t="s">
        <v>566363</v>
      </c>
      <c r="B181376" s="1" t="s">
        <v>14126</v>
      </c>
      <c r="C181376" s="1" t="s">
        <v>14127</v>
      </c>
      <c r="D181376" s="1" t="s">
        <v>11985</v>
      </c>
      <c r="E181376" s="1" t="s">
        <v>11986</v>
      </c>
      <c r="F181376" s="1" t="s">
        <v>14128</v>
      </c>
    </row>
    <row r="181377" spans="1:6" x14ac:dyDescent="0.3">
      <c r="A181377" s="1" t="s">
        <v>566363</v>
      </c>
      <c r="B181377" s="1" t="s">
        <v>14146</v>
      </c>
      <c r="C181377" s="1" t="s">
        <v>14147</v>
      </c>
      <c r="D181377" s="1" t="s">
        <v>13336</v>
      </c>
      <c r="E181377" s="1" t="s">
        <v>13337</v>
      </c>
      <c r="F181377" s="1" t="s">
        <v>14148</v>
      </c>
    </row>
    <row r="181378" spans="1:6" x14ac:dyDescent="0.3">
      <c r="A181378" s="1" t="s">
        <v>566363</v>
      </c>
      <c r="B181378" s="1" t="s">
        <v>14149</v>
      </c>
      <c r="C181378" s="1" t="s">
        <v>14150</v>
      </c>
      <c r="D181378" s="1" t="s">
        <v>14151</v>
      </c>
      <c r="E181378" s="1" t="s">
        <v>14152</v>
      </c>
      <c r="F181378" s="1" t="s">
        <v>14153</v>
      </c>
    </row>
    <row r="181379" spans="1:6" x14ac:dyDescent="0.3">
      <c r="A181379" s="1" t="s">
        <v>566363</v>
      </c>
      <c r="B181379" s="1" t="s">
        <v>14154</v>
      </c>
      <c r="C181379" s="1" t="s">
        <v>14155</v>
      </c>
      <c r="D181379" s="1" t="s">
        <v>11996</v>
      </c>
      <c r="E181379" s="1" t="s">
        <v>11997</v>
      </c>
      <c r="F181379" s="1" t="s">
        <v>14156</v>
      </c>
    </row>
    <row r="181380" spans="1:6" x14ac:dyDescent="0.3">
      <c r="A181380" s="1" t="s">
        <v>566363</v>
      </c>
      <c r="B181380" s="1" t="s">
        <v>14167</v>
      </c>
      <c r="C181380" s="1" t="s">
        <v>14168</v>
      </c>
      <c r="D181380" s="1" t="s">
        <v>14169</v>
      </c>
      <c r="E181380" s="1" t="s">
        <v>14170</v>
      </c>
      <c r="F181380" s="1" t="s">
        <v>14171</v>
      </c>
    </row>
    <row r="181381" spans="1:6" x14ac:dyDescent="0.3">
      <c r="A181381" s="1" t="s">
        <v>566363</v>
      </c>
      <c r="B181381" s="1" t="s">
        <v>14172</v>
      </c>
      <c r="C181381" s="1" t="s">
        <v>14173</v>
      </c>
      <c r="D181381" s="1" t="s">
        <v>11996</v>
      </c>
      <c r="E181381" s="1" t="s">
        <v>11997</v>
      </c>
      <c r="F181381" s="1" t="s">
        <v>14174</v>
      </c>
    </row>
    <row r="181382" spans="1:6" x14ac:dyDescent="0.3">
      <c r="A181382" s="1" t="s">
        <v>566363</v>
      </c>
      <c r="B181382" s="1" t="s">
        <v>14178</v>
      </c>
      <c r="C181382" s="1" t="s">
        <v>14179</v>
      </c>
      <c r="D181382" s="1" t="s">
        <v>12903</v>
      </c>
      <c r="E181382" s="1" t="s">
        <v>12904</v>
      </c>
      <c r="F181382" s="1" t="s">
        <v>14180</v>
      </c>
    </row>
    <row r="181383" spans="1:6" x14ac:dyDescent="0.3">
      <c r="A181383" s="1" t="s">
        <v>566363</v>
      </c>
      <c r="B181383" s="1" t="s">
        <v>14181</v>
      </c>
      <c r="C181383" s="1" t="s">
        <v>14182</v>
      </c>
      <c r="D181383" s="1" t="s">
        <v>12042</v>
      </c>
      <c r="E181383" s="1" t="s">
        <v>12043</v>
      </c>
      <c r="F181383" s="1" t="s">
        <v>14183</v>
      </c>
    </row>
    <row r="181384" spans="1:6" x14ac:dyDescent="0.3">
      <c r="A181384" s="1" t="s">
        <v>566363</v>
      </c>
      <c r="B181384" s="1" t="s">
        <v>14187</v>
      </c>
      <c r="C181384" s="1" t="s">
        <v>14188</v>
      </c>
      <c r="D181384" s="1" t="s">
        <v>11967</v>
      </c>
      <c r="E181384" s="1" t="s">
        <v>11968</v>
      </c>
      <c r="F181384" s="1" t="s">
        <v>14189</v>
      </c>
    </row>
    <row r="181385" spans="1:6" x14ac:dyDescent="0.3">
      <c r="A181385" s="1" t="s">
        <v>566363</v>
      </c>
      <c r="B181385" s="1" t="s">
        <v>14190</v>
      </c>
      <c r="C181385" s="1" t="s">
        <v>14191</v>
      </c>
      <c r="D181385" s="1" t="s">
        <v>11967</v>
      </c>
      <c r="E181385" s="1" t="s">
        <v>11968</v>
      </c>
      <c r="F181385" s="1" t="s">
        <v>14192</v>
      </c>
    </row>
    <row r="181386" spans="1:6" x14ac:dyDescent="0.3">
      <c r="A181386" s="1" t="s">
        <v>566363</v>
      </c>
      <c r="B181386" s="1" t="s">
        <v>14193</v>
      </c>
      <c r="C181386" s="1" t="s">
        <v>14194</v>
      </c>
      <c r="D181386" s="1" t="s">
        <v>3160</v>
      </c>
      <c r="E181386" s="1" t="s">
        <v>3161</v>
      </c>
      <c r="F181386" s="1" t="s">
        <v>14195</v>
      </c>
    </row>
    <row r="181387" spans="1:6" x14ac:dyDescent="0.3">
      <c r="A181387" s="1" t="s">
        <v>566363</v>
      </c>
      <c r="B181387" s="1" t="s">
        <v>14196</v>
      </c>
      <c r="C181387" s="1" t="s">
        <v>14197</v>
      </c>
      <c r="D181387" s="1" t="s">
        <v>11967</v>
      </c>
      <c r="E181387" s="1" t="s">
        <v>11968</v>
      </c>
      <c r="F181387" s="1" t="s">
        <v>14198</v>
      </c>
    </row>
    <row r="181388" spans="1:6" x14ac:dyDescent="0.3">
      <c r="A181388" s="1" t="s">
        <v>566363</v>
      </c>
      <c r="B181388" s="1" t="s">
        <v>14204</v>
      </c>
      <c r="C181388" s="1" t="s">
        <v>14205</v>
      </c>
      <c r="D181388" s="1" t="s">
        <v>13000</v>
      </c>
      <c r="E181388" s="1" t="s">
        <v>13001</v>
      </c>
      <c r="F181388" s="1" t="s">
        <v>14206</v>
      </c>
    </row>
    <row r="181389" spans="1:6" x14ac:dyDescent="0.3">
      <c r="A181389" s="1" t="s">
        <v>566363</v>
      </c>
      <c r="B181389" s="1" t="s">
        <v>14207</v>
      </c>
      <c r="C181389" s="1" t="s">
        <v>14208</v>
      </c>
      <c r="D181389" s="1" t="s">
        <v>14209</v>
      </c>
      <c r="E181389" s="1" t="s">
        <v>14210</v>
      </c>
      <c r="F181389" s="1" t="s">
        <v>14211</v>
      </c>
    </row>
    <row r="181390" spans="1:6" x14ac:dyDescent="0.3">
      <c r="A181390" s="1" t="s">
        <v>566363</v>
      </c>
      <c r="B181390" s="1" t="s">
        <v>14220</v>
      </c>
      <c r="C181390" s="1" t="s">
        <v>14221</v>
      </c>
      <c r="D181390" s="1" t="s">
        <v>13652</v>
      </c>
      <c r="E181390" s="1" t="s">
        <v>13653</v>
      </c>
      <c r="F181390" s="1" t="s">
        <v>14222</v>
      </c>
    </row>
    <row r="181391" spans="1:6" x14ac:dyDescent="0.3">
      <c r="A181391" s="1" t="s">
        <v>566363</v>
      </c>
      <c r="B181391" s="1" t="s">
        <v>14223</v>
      </c>
      <c r="C181391" s="1" t="s">
        <v>14224</v>
      </c>
      <c r="D181391" s="1" t="s">
        <v>11996</v>
      </c>
      <c r="E181391" s="1" t="s">
        <v>11997</v>
      </c>
      <c r="F181391" s="1" t="s">
        <v>14225</v>
      </c>
    </row>
    <row r="181392" spans="1:6" x14ac:dyDescent="0.3">
      <c r="A181392" s="1" t="s">
        <v>566363</v>
      </c>
      <c r="B181392" s="1" t="s">
        <v>14226</v>
      </c>
      <c r="C181392" s="1" t="s">
        <v>14227</v>
      </c>
      <c r="D181392" s="1" t="s">
        <v>12119</v>
      </c>
      <c r="E181392" s="1" t="s">
        <v>12120</v>
      </c>
      <c r="F181392" s="1" t="s">
        <v>14228</v>
      </c>
    </row>
    <row r="181393" spans="1:6" x14ac:dyDescent="0.3">
      <c r="A181393" s="1" t="s">
        <v>566363</v>
      </c>
      <c r="B181393" s="1" t="s">
        <v>14237</v>
      </c>
      <c r="C181393" s="1" t="s">
        <v>14238</v>
      </c>
      <c r="D181393" s="1" t="s">
        <v>12236</v>
      </c>
      <c r="E181393" s="1" t="s">
        <v>12237</v>
      </c>
      <c r="F181393" s="1" t="s">
        <v>14239</v>
      </c>
    </row>
    <row r="181394" spans="1:6" x14ac:dyDescent="0.3">
      <c r="A181394" s="1" t="s">
        <v>566363</v>
      </c>
      <c r="B181394" s="1" t="s">
        <v>14245</v>
      </c>
      <c r="C181394" s="1" t="s">
        <v>14246</v>
      </c>
      <c r="D181394" s="1" t="s">
        <v>11996</v>
      </c>
      <c r="E181394" s="1" t="s">
        <v>11997</v>
      </c>
      <c r="F181394" s="1" t="s">
        <v>14247</v>
      </c>
    </row>
    <row r="181395" spans="1:6" x14ac:dyDescent="0.3">
      <c r="A181395" s="1" t="s">
        <v>566363</v>
      </c>
      <c r="B181395" s="1" t="s">
        <v>14248</v>
      </c>
      <c r="C181395" s="1" t="s">
        <v>14249</v>
      </c>
      <c r="D181395" s="1" t="s">
        <v>11967</v>
      </c>
      <c r="E181395" s="1" t="s">
        <v>11968</v>
      </c>
      <c r="F181395" s="1" t="s">
        <v>14250</v>
      </c>
    </row>
    <row r="181396" spans="1:6" x14ac:dyDescent="0.3">
      <c r="A181396" s="1" t="s">
        <v>566363</v>
      </c>
      <c r="B181396" s="1" t="s">
        <v>14251</v>
      </c>
      <c r="C181396" s="1" t="s">
        <v>14252</v>
      </c>
      <c r="D181396" s="1" t="s">
        <v>10899</v>
      </c>
      <c r="E181396" s="1" t="s">
        <v>10900</v>
      </c>
      <c r="F181396" s="1" t="s">
        <v>14253</v>
      </c>
    </row>
    <row r="181397" spans="1:6" x14ac:dyDescent="0.3">
      <c r="A181397" s="1" t="s">
        <v>566363</v>
      </c>
      <c r="B181397" s="1" t="s">
        <v>563315</v>
      </c>
      <c r="C181397" s="1" t="s">
        <v>563316</v>
      </c>
      <c r="D181397" s="1" t="s">
        <v>512893</v>
      </c>
      <c r="E181397" s="1" t="s">
        <v>512894</v>
      </c>
      <c r="F181397" s="1" t="s">
        <v>563317</v>
      </c>
    </row>
    <row r="181398" spans="1:6" x14ac:dyDescent="0.3">
      <c r="A181398" s="1" t="s">
        <v>566363</v>
      </c>
      <c r="B181398" s="1" t="s">
        <v>14257</v>
      </c>
      <c r="C181398" s="1" t="s">
        <v>14258</v>
      </c>
      <c r="D181398" s="1" t="s">
        <v>733</v>
      </c>
      <c r="E181398" s="1" t="s">
        <v>734</v>
      </c>
      <c r="F181398" s="1" t="s">
        <v>14259</v>
      </c>
    </row>
    <row r="181399" spans="1:6" x14ac:dyDescent="0.3">
      <c r="A181399" s="1" t="s">
        <v>566363</v>
      </c>
      <c r="B181399" s="1" t="s">
        <v>14260</v>
      </c>
      <c r="C181399" s="1" t="s">
        <v>14261</v>
      </c>
      <c r="D181399" s="1" t="s">
        <v>13000</v>
      </c>
      <c r="E181399" s="1" t="s">
        <v>13001</v>
      </c>
      <c r="F181399" s="1" t="s">
        <v>14262</v>
      </c>
    </row>
    <row r="181400" spans="1:6" x14ac:dyDescent="0.3">
      <c r="A181400" s="1" t="s">
        <v>566363</v>
      </c>
      <c r="B181400" s="1" t="s">
        <v>14268</v>
      </c>
      <c r="C181400" s="1" t="s">
        <v>14269</v>
      </c>
      <c r="D181400" s="1" t="s">
        <v>11996</v>
      </c>
      <c r="E181400" s="1" t="s">
        <v>11997</v>
      </c>
      <c r="F181400" s="1" t="s">
        <v>14270</v>
      </c>
    </row>
    <row r="181401" spans="1:6" x14ac:dyDescent="0.3">
      <c r="A181401" s="1" t="s">
        <v>566363</v>
      </c>
      <c r="B181401" s="1" t="s">
        <v>14271</v>
      </c>
      <c r="C181401" s="1" t="s">
        <v>14272</v>
      </c>
      <c r="D181401" s="1" t="s">
        <v>13336</v>
      </c>
      <c r="E181401" s="1" t="s">
        <v>13337</v>
      </c>
      <c r="F181401" s="1" t="s">
        <v>14273</v>
      </c>
    </row>
    <row r="181402" spans="1:6" x14ac:dyDescent="0.3">
      <c r="A181402" s="1" t="s">
        <v>566363</v>
      </c>
      <c r="B181402" s="1" t="s">
        <v>14274</v>
      </c>
      <c r="C181402" s="1" t="s">
        <v>14275</v>
      </c>
      <c r="D181402" s="1" t="s">
        <v>13000</v>
      </c>
      <c r="E181402" s="1" t="s">
        <v>13001</v>
      </c>
      <c r="F181402" s="1" t="s">
        <v>14276</v>
      </c>
    </row>
    <row r="181403" spans="1:6" x14ac:dyDescent="0.3">
      <c r="A181403" s="1" t="s">
        <v>566363</v>
      </c>
      <c r="B181403" s="1" t="s">
        <v>14280</v>
      </c>
      <c r="C181403" s="1" t="s">
        <v>14281</v>
      </c>
      <c r="D181403" s="1" t="s">
        <v>11996</v>
      </c>
      <c r="E181403" s="1" t="s">
        <v>11997</v>
      </c>
      <c r="F181403" s="1" t="s">
        <v>14282</v>
      </c>
    </row>
    <row r="181404" spans="1:6" x14ac:dyDescent="0.3">
      <c r="A181404" s="1" t="s">
        <v>566363</v>
      </c>
      <c r="B181404" s="1" t="s">
        <v>14283</v>
      </c>
      <c r="C181404" s="1" t="s">
        <v>14284</v>
      </c>
      <c r="D181404" s="1" t="s">
        <v>13168</v>
      </c>
      <c r="E181404" s="1" t="s">
        <v>13169</v>
      </c>
      <c r="F181404" s="1" t="s">
        <v>14285</v>
      </c>
    </row>
    <row r="181405" spans="1:6" x14ac:dyDescent="0.3">
      <c r="A181405" s="1" t="s">
        <v>566363</v>
      </c>
      <c r="B181405" s="1" t="s">
        <v>562870</v>
      </c>
      <c r="C181405" s="1" t="s">
        <v>562871</v>
      </c>
      <c r="D181405" s="1" t="s">
        <v>173506</v>
      </c>
      <c r="E181405" s="1" t="s">
        <v>173507</v>
      </c>
      <c r="F181405" s="1" t="s">
        <v>562872</v>
      </c>
    </row>
    <row r="181406" spans="1:6" x14ac:dyDescent="0.3">
      <c r="A181406" s="1" t="s">
        <v>566363</v>
      </c>
      <c r="B181406" s="1" t="s">
        <v>14286</v>
      </c>
      <c r="C181406" s="1" t="s">
        <v>14287</v>
      </c>
      <c r="D181406" s="1" t="s">
        <v>13000</v>
      </c>
      <c r="E181406" s="1" t="s">
        <v>13001</v>
      </c>
      <c r="F181406" s="1" t="s">
        <v>14288</v>
      </c>
    </row>
    <row r="181407" spans="1:6" x14ac:dyDescent="0.3">
      <c r="A181407" s="1" t="s">
        <v>566363</v>
      </c>
      <c r="B181407" s="1" t="s">
        <v>14294</v>
      </c>
      <c r="C181407" s="1" t="s">
        <v>14295</v>
      </c>
      <c r="D181407" s="1" t="s">
        <v>11996</v>
      </c>
      <c r="E181407" s="1" t="s">
        <v>11997</v>
      </c>
      <c r="F181407" s="1" t="s">
        <v>14296</v>
      </c>
    </row>
    <row r="181408" spans="1:6" x14ac:dyDescent="0.3">
      <c r="A181408" s="1" t="s">
        <v>566363</v>
      </c>
      <c r="B181408" s="1" t="s">
        <v>14297</v>
      </c>
      <c r="C181408" s="1" t="s">
        <v>14298</v>
      </c>
      <c r="D181408" s="1" t="s">
        <v>12236</v>
      </c>
      <c r="E181408" s="1" t="s">
        <v>12237</v>
      </c>
      <c r="F181408" s="1" t="s">
        <v>14299</v>
      </c>
    </row>
    <row r="181409" spans="1:6" x14ac:dyDescent="0.3">
      <c r="A181409" s="1" t="s">
        <v>566363</v>
      </c>
      <c r="B181409" s="1" t="s">
        <v>14310</v>
      </c>
      <c r="C181409" s="1" t="s">
        <v>14311</v>
      </c>
      <c r="D181409" s="1" t="s">
        <v>13000</v>
      </c>
      <c r="E181409" s="1" t="s">
        <v>13001</v>
      </c>
      <c r="F181409" s="1" t="s">
        <v>14312</v>
      </c>
    </row>
    <row r="181410" spans="1:6" x14ac:dyDescent="0.3">
      <c r="A181410" s="1" t="s">
        <v>566363</v>
      </c>
      <c r="B181410" s="1" t="s">
        <v>14313</v>
      </c>
      <c r="C181410" s="1" t="s">
        <v>14314</v>
      </c>
      <c r="D181410" s="1" t="s">
        <v>11996</v>
      </c>
      <c r="E181410" s="1" t="s">
        <v>11997</v>
      </c>
      <c r="F181410" s="1" t="s">
        <v>14315</v>
      </c>
    </row>
    <row r="181411" spans="1:6" x14ac:dyDescent="0.3">
      <c r="A181411" s="1" t="s">
        <v>566363</v>
      </c>
      <c r="B181411" s="1" t="s">
        <v>14316</v>
      </c>
      <c r="C181411" s="1" t="s">
        <v>14317</v>
      </c>
      <c r="D181411" s="1" t="s">
        <v>462</v>
      </c>
      <c r="E181411" s="1" t="s">
        <v>463</v>
      </c>
      <c r="F181411" s="1" t="s">
        <v>14318</v>
      </c>
    </row>
    <row r="181412" spans="1:6" x14ac:dyDescent="0.3">
      <c r="A181412" s="1" t="s">
        <v>566363</v>
      </c>
      <c r="B181412" s="1" t="s">
        <v>14326</v>
      </c>
      <c r="C181412" s="1" t="s">
        <v>14327</v>
      </c>
      <c r="D181412" s="1" t="s">
        <v>12967</v>
      </c>
      <c r="E181412" s="1" t="s">
        <v>12968</v>
      </c>
      <c r="F181412" s="1" t="s">
        <v>14328</v>
      </c>
    </row>
    <row r="181413" spans="1:6" x14ac:dyDescent="0.3">
      <c r="A181413" s="1" t="s">
        <v>566363</v>
      </c>
      <c r="B181413" s="1" t="s">
        <v>14338</v>
      </c>
      <c r="C181413" s="1" t="s">
        <v>14339</v>
      </c>
      <c r="D181413" s="1" t="s">
        <v>733</v>
      </c>
      <c r="E181413" s="1" t="s">
        <v>734</v>
      </c>
      <c r="F181413" s="1" t="s">
        <v>14340</v>
      </c>
    </row>
    <row r="181414" spans="1:6" x14ac:dyDescent="0.3">
      <c r="A181414" s="1" t="s">
        <v>566363</v>
      </c>
      <c r="B181414" s="1" t="s">
        <v>14341</v>
      </c>
      <c r="C181414" s="1" t="s">
        <v>14342</v>
      </c>
      <c r="D181414" s="1" t="s">
        <v>14343</v>
      </c>
      <c r="E181414" s="1" t="s">
        <v>14344</v>
      </c>
      <c r="F181414" s="1" t="s">
        <v>14345</v>
      </c>
    </row>
    <row r="181415" spans="1:6" x14ac:dyDescent="0.3">
      <c r="A181415" s="1" t="s">
        <v>566363</v>
      </c>
      <c r="B181415" s="1" t="s">
        <v>14346</v>
      </c>
      <c r="C181415" s="1" t="s">
        <v>14347</v>
      </c>
      <c r="D181415" s="1" t="s">
        <v>733</v>
      </c>
      <c r="E181415" s="1" t="s">
        <v>734</v>
      </c>
      <c r="F181415" s="1" t="s">
        <v>14348</v>
      </c>
    </row>
    <row r="181416" spans="1:6" x14ac:dyDescent="0.3">
      <c r="A181416" s="1" t="s">
        <v>566363</v>
      </c>
      <c r="B181416" s="1" t="s">
        <v>14349</v>
      </c>
      <c r="C181416" s="1" t="s">
        <v>14350</v>
      </c>
      <c r="D181416" s="1" t="s">
        <v>14351</v>
      </c>
      <c r="E181416" s="1" t="s">
        <v>14352</v>
      </c>
      <c r="F181416" s="1" t="s">
        <v>14353</v>
      </c>
    </row>
    <row r="181417" spans="1:6" x14ac:dyDescent="0.3">
      <c r="A181417" s="1" t="s">
        <v>566363</v>
      </c>
      <c r="B181417" s="1" t="s">
        <v>14359</v>
      </c>
      <c r="C181417" s="1" t="s">
        <v>14360</v>
      </c>
      <c r="D181417" s="1" t="s">
        <v>14361</v>
      </c>
      <c r="E181417" s="1" t="s">
        <v>14362</v>
      </c>
      <c r="F181417" s="1" t="s">
        <v>14363</v>
      </c>
    </row>
    <row r="181418" spans="1:6" x14ac:dyDescent="0.3">
      <c r="A181418" s="1" t="s">
        <v>566363</v>
      </c>
      <c r="B181418" s="1" t="s">
        <v>14369</v>
      </c>
      <c r="C181418" s="1" t="s">
        <v>14370</v>
      </c>
      <c r="D181418" s="1" t="s">
        <v>13000</v>
      </c>
      <c r="E181418" s="1" t="s">
        <v>13001</v>
      </c>
      <c r="F181418" s="1" t="s">
        <v>14371</v>
      </c>
    </row>
    <row r="181419" spans="1:6" x14ac:dyDescent="0.3">
      <c r="A181419" s="1" t="s">
        <v>566363</v>
      </c>
      <c r="B181419" s="1" t="s">
        <v>14372</v>
      </c>
      <c r="C181419" s="1" t="s">
        <v>14373</v>
      </c>
      <c r="D181419" s="1" t="s">
        <v>13196</v>
      </c>
      <c r="E181419" s="1" t="s">
        <v>13197</v>
      </c>
      <c r="F181419" s="1" t="s">
        <v>14374</v>
      </c>
    </row>
    <row r="181420" spans="1:6" x14ac:dyDescent="0.3">
      <c r="A181420" s="1" t="s">
        <v>566363</v>
      </c>
      <c r="B181420" s="1" t="s">
        <v>14384</v>
      </c>
      <c r="C181420" s="1" t="s">
        <v>14385</v>
      </c>
      <c r="D181420" s="1" t="s">
        <v>14386</v>
      </c>
      <c r="E181420" s="1" t="s">
        <v>14387</v>
      </c>
      <c r="F181420" s="1" t="s">
        <v>14388</v>
      </c>
    </row>
    <row r="181421" spans="1:6" x14ac:dyDescent="0.3">
      <c r="A181421" s="1" t="s">
        <v>566363</v>
      </c>
      <c r="B181421" s="1" t="s">
        <v>14389</v>
      </c>
      <c r="C181421" s="1" t="s">
        <v>14390</v>
      </c>
      <c r="D181421" s="1" t="s">
        <v>11996</v>
      </c>
      <c r="E181421" s="1" t="s">
        <v>11997</v>
      </c>
      <c r="F181421" s="1" t="s">
        <v>14391</v>
      </c>
    </row>
    <row r="181422" spans="1:6" x14ac:dyDescent="0.3">
      <c r="A181422" s="1" t="s">
        <v>566363</v>
      </c>
      <c r="B181422" s="1" t="s">
        <v>14409</v>
      </c>
      <c r="C181422" s="1" t="s">
        <v>14410</v>
      </c>
      <c r="D181422" s="1" t="s">
        <v>11996</v>
      </c>
      <c r="E181422" s="1" t="s">
        <v>11997</v>
      </c>
      <c r="F181422" s="1" t="s">
        <v>14411</v>
      </c>
    </row>
    <row r="181423" spans="1:6" x14ac:dyDescent="0.3">
      <c r="A181423" s="1" t="s">
        <v>566363</v>
      </c>
      <c r="B181423" s="1" t="s">
        <v>14423</v>
      </c>
      <c r="C181423" s="1" t="s">
        <v>14424</v>
      </c>
      <c r="D181423" s="1" t="s">
        <v>14425</v>
      </c>
      <c r="E181423" s="1" t="s">
        <v>14426</v>
      </c>
      <c r="F181423" s="1" t="s">
        <v>14427</v>
      </c>
    </row>
    <row r="181424" spans="1:6" x14ac:dyDescent="0.3">
      <c r="A181424" s="1" t="s">
        <v>566363</v>
      </c>
      <c r="B181424" s="1" t="s">
        <v>14431</v>
      </c>
      <c r="C181424" s="1" t="s">
        <v>14432</v>
      </c>
      <c r="D181424" s="1" t="s">
        <v>14343</v>
      </c>
      <c r="E181424" s="1" t="s">
        <v>14344</v>
      </c>
      <c r="F181424" s="1" t="s">
        <v>14433</v>
      </c>
    </row>
    <row r="181425" spans="1:6" x14ac:dyDescent="0.3">
      <c r="A181425" s="1" t="s">
        <v>566363</v>
      </c>
      <c r="B181425" s="1" t="s">
        <v>14434</v>
      </c>
      <c r="C181425" s="1" t="s">
        <v>14435</v>
      </c>
      <c r="D181425" s="1" t="s">
        <v>11996</v>
      </c>
      <c r="E181425" s="1" t="s">
        <v>11997</v>
      </c>
      <c r="F181425" s="1" t="s">
        <v>14436</v>
      </c>
    </row>
    <row r="181426" spans="1:6" x14ac:dyDescent="0.3">
      <c r="A181426" s="1" t="s">
        <v>566363</v>
      </c>
      <c r="B181426" s="1" t="s">
        <v>14448</v>
      </c>
      <c r="C181426" s="1" t="s">
        <v>14449</v>
      </c>
      <c r="D181426" s="1" t="s">
        <v>14450</v>
      </c>
      <c r="E181426" s="1" t="s">
        <v>14451</v>
      </c>
      <c r="F181426" s="1" t="s">
        <v>14452</v>
      </c>
    </row>
    <row r="181427" spans="1:6" x14ac:dyDescent="0.3">
      <c r="A181427" s="1" t="s">
        <v>566363</v>
      </c>
      <c r="B181427" s="1" t="s">
        <v>14458</v>
      </c>
      <c r="C181427" s="1" t="s">
        <v>14459</v>
      </c>
      <c r="D181427" s="1" t="s">
        <v>13336</v>
      </c>
      <c r="E181427" s="1" t="s">
        <v>13337</v>
      </c>
      <c r="F181427" s="1" t="s">
        <v>14460</v>
      </c>
    </row>
    <row r="181428" spans="1:6" x14ac:dyDescent="0.3">
      <c r="A181428" s="1" t="s">
        <v>566363</v>
      </c>
      <c r="B181428" s="1" t="s">
        <v>14461</v>
      </c>
      <c r="C181428" s="1" t="s">
        <v>14462</v>
      </c>
      <c r="D181428" s="1" t="s">
        <v>12898</v>
      </c>
      <c r="E181428" s="1" t="s">
        <v>12899</v>
      </c>
      <c r="F181428" s="1" t="s">
        <v>14463</v>
      </c>
    </row>
    <row r="181429" spans="1:6" x14ac:dyDescent="0.3">
      <c r="A181429" s="1" t="s">
        <v>566363</v>
      </c>
      <c r="B181429" s="1" t="s">
        <v>562689</v>
      </c>
      <c r="C181429" s="1" t="s">
        <v>562690</v>
      </c>
      <c r="D181429" s="1" t="s">
        <v>562691</v>
      </c>
      <c r="E181429" s="1" t="s">
        <v>562692</v>
      </c>
      <c r="F181429" s="1" t="s">
        <v>562693</v>
      </c>
    </row>
    <row r="181430" spans="1:6" x14ac:dyDescent="0.3">
      <c r="A181430" s="1" t="s">
        <v>566363</v>
      </c>
      <c r="B181430" s="1" t="s">
        <v>14464</v>
      </c>
      <c r="C181430" s="1" t="s">
        <v>14465</v>
      </c>
      <c r="D181430" s="1" t="s">
        <v>13909</v>
      </c>
      <c r="E181430" s="1" t="s">
        <v>13910</v>
      </c>
      <c r="F181430" s="1" t="s">
        <v>14466</v>
      </c>
    </row>
    <row r="181431" spans="1:6" x14ac:dyDescent="0.3">
      <c r="A181431" s="1" t="s">
        <v>566363</v>
      </c>
      <c r="B181431" s="1" t="s">
        <v>14467</v>
      </c>
      <c r="C181431" s="1" t="s">
        <v>14468</v>
      </c>
      <c r="D181431" s="1" t="s">
        <v>11996</v>
      </c>
      <c r="E181431" s="1" t="s">
        <v>11997</v>
      </c>
      <c r="F181431" s="1" t="s">
        <v>14469</v>
      </c>
    </row>
    <row r="181432" spans="1:6" x14ac:dyDescent="0.3">
      <c r="A181432" s="1" t="s">
        <v>566363</v>
      </c>
      <c r="B181432" s="1" t="s">
        <v>14473</v>
      </c>
      <c r="C181432" s="1" t="s">
        <v>14474</v>
      </c>
      <c r="D181432" s="1" t="s">
        <v>1274</v>
      </c>
      <c r="E181432" s="1" t="s">
        <v>1275</v>
      </c>
      <c r="F181432" s="1" t="s">
        <v>14475</v>
      </c>
    </row>
    <row r="181433" spans="1:6" x14ac:dyDescent="0.3">
      <c r="A181433" s="1" t="s">
        <v>566363</v>
      </c>
      <c r="B181433" s="1" t="s">
        <v>14484</v>
      </c>
      <c r="C181433" s="1" t="s">
        <v>14485</v>
      </c>
      <c r="D181433" s="1" t="s">
        <v>13595</v>
      </c>
      <c r="E181433" s="1" t="s">
        <v>13596</v>
      </c>
      <c r="F181433" s="1" t="s">
        <v>14486</v>
      </c>
    </row>
    <row r="181434" spans="1:6" x14ac:dyDescent="0.3">
      <c r="A181434" s="1" t="s">
        <v>566363</v>
      </c>
      <c r="B181434" s="1" t="s">
        <v>14487</v>
      </c>
      <c r="C181434" s="1" t="s">
        <v>14488</v>
      </c>
      <c r="D181434" s="1" t="s">
        <v>14042</v>
      </c>
      <c r="E181434" s="1" t="s">
        <v>14043</v>
      </c>
      <c r="F181434" s="1" t="s">
        <v>14489</v>
      </c>
    </row>
    <row r="181435" spans="1:6" x14ac:dyDescent="0.3">
      <c r="A181435" s="1" t="s">
        <v>566363</v>
      </c>
      <c r="B181435" s="1" t="s">
        <v>14505</v>
      </c>
      <c r="C181435" s="1" t="s">
        <v>14506</v>
      </c>
      <c r="D181435" s="1" t="s">
        <v>12236</v>
      </c>
      <c r="E181435" s="1" t="s">
        <v>12237</v>
      </c>
      <c r="F181435" s="1" t="s">
        <v>14507</v>
      </c>
    </row>
    <row r="181436" spans="1:6" x14ac:dyDescent="0.3">
      <c r="A181436" s="1" t="s">
        <v>566363</v>
      </c>
      <c r="B181436" s="1" t="s">
        <v>14513</v>
      </c>
      <c r="C181436" s="1" t="s">
        <v>14514</v>
      </c>
      <c r="D181436" s="1" t="s">
        <v>14515</v>
      </c>
      <c r="E181436" s="1" t="s">
        <v>14516</v>
      </c>
      <c r="F181436" s="1" t="s">
        <v>14517</v>
      </c>
    </row>
    <row r="181437" spans="1:6" x14ac:dyDescent="0.3">
      <c r="A181437" s="1" t="s">
        <v>566363</v>
      </c>
      <c r="B181437" s="1" t="s">
        <v>14521</v>
      </c>
      <c r="C181437" s="1" t="s">
        <v>14522</v>
      </c>
      <c r="D181437" s="1" t="s">
        <v>11996</v>
      </c>
      <c r="E181437" s="1" t="s">
        <v>11997</v>
      </c>
      <c r="F181437" s="1" t="s">
        <v>14523</v>
      </c>
    </row>
    <row r="181438" spans="1:6" x14ac:dyDescent="0.3">
      <c r="A181438" s="1" t="s">
        <v>566363</v>
      </c>
      <c r="B181438" s="1" t="s">
        <v>14534</v>
      </c>
      <c r="C181438" s="1" t="s">
        <v>14535</v>
      </c>
      <c r="D181438" s="1" t="s">
        <v>13652</v>
      </c>
      <c r="E181438" s="1" t="s">
        <v>13653</v>
      </c>
      <c r="F181438" s="1" t="s">
        <v>14536</v>
      </c>
    </row>
    <row r="181439" spans="1:6" x14ac:dyDescent="0.3">
      <c r="A181439" s="1" t="s">
        <v>566363</v>
      </c>
      <c r="B181439" s="1" t="s">
        <v>14542</v>
      </c>
      <c r="C181439" s="1" t="s">
        <v>14543</v>
      </c>
      <c r="D181439" s="1" t="s">
        <v>14343</v>
      </c>
      <c r="E181439" s="1" t="s">
        <v>14344</v>
      </c>
      <c r="F181439" s="1" t="s">
        <v>14544</v>
      </c>
    </row>
    <row r="181440" spans="1:6" x14ac:dyDescent="0.3">
      <c r="A181440" s="1" t="s">
        <v>566363</v>
      </c>
      <c r="B181440" s="1" t="s">
        <v>14551</v>
      </c>
      <c r="C181440" s="1" t="s">
        <v>14552</v>
      </c>
      <c r="D181440" s="1" t="s">
        <v>13842</v>
      </c>
      <c r="E181440" s="1" t="s">
        <v>13843</v>
      </c>
      <c r="F181440" s="1" t="s">
        <v>14553</v>
      </c>
    </row>
    <row r="181441" spans="1:6" x14ac:dyDescent="0.3">
      <c r="A181441" s="1" t="s">
        <v>566363</v>
      </c>
      <c r="B181441" s="1" t="s">
        <v>14554</v>
      </c>
      <c r="C181441" s="1" t="s">
        <v>14555</v>
      </c>
      <c r="D181441" s="1" t="s">
        <v>11967</v>
      </c>
      <c r="E181441" s="1" t="s">
        <v>11968</v>
      </c>
      <c r="F181441" s="1" t="s">
        <v>14556</v>
      </c>
    </row>
    <row r="181442" spans="1:6" x14ac:dyDescent="0.3">
      <c r="A181442" s="1" t="s">
        <v>566363</v>
      </c>
      <c r="B181442" s="1" t="s">
        <v>14560</v>
      </c>
      <c r="C181442" s="1" t="s">
        <v>14561</v>
      </c>
      <c r="D181442" s="1" t="s">
        <v>13024</v>
      </c>
      <c r="E181442" s="1" t="s">
        <v>13025</v>
      </c>
      <c r="F181442" s="1" t="s">
        <v>14562</v>
      </c>
    </row>
    <row r="181443" spans="1:6" x14ac:dyDescent="0.3">
      <c r="A181443" s="1" t="s">
        <v>566363</v>
      </c>
      <c r="B181443" s="1" t="s">
        <v>14571</v>
      </c>
      <c r="C181443" s="1" t="s">
        <v>14572</v>
      </c>
      <c r="D181443" s="1" t="s">
        <v>13392</v>
      </c>
      <c r="E181443" s="1" t="s">
        <v>13393</v>
      </c>
      <c r="F181443" s="1" t="s">
        <v>14573</v>
      </c>
    </row>
    <row r="181444" spans="1:6" x14ac:dyDescent="0.3">
      <c r="A181444" s="1" t="s">
        <v>566363</v>
      </c>
      <c r="B181444" s="1" t="s">
        <v>14577</v>
      </c>
      <c r="C181444" s="1" t="s">
        <v>14578</v>
      </c>
      <c r="D181444" s="1" t="s">
        <v>11996</v>
      </c>
      <c r="E181444" s="1" t="s">
        <v>11997</v>
      </c>
      <c r="F181444" s="1" t="s">
        <v>14579</v>
      </c>
    </row>
    <row r="181445" spans="1:6" x14ac:dyDescent="0.3">
      <c r="A181445" s="1" t="s">
        <v>566363</v>
      </c>
      <c r="B181445" s="1" t="s">
        <v>14580</v>
      </c>
      <c r="C181445" s="1" t="s">
        <v>14581</v>
      </c>
      <c r="D181445" s="1" t="s">
        <v>13000</v>
      </c>
      <c r="E181445" s="1" t="s">
        <v>13001</v>
      </c>
      <c r="F181445" s="1" t="s">
        <v>14582</v>
      </c>
    </row>
    <row r="181446" spans="1:6" x14ac:dyDescent="0.3">
      <c r="A181446" s="1" t="s">
        <v>566363</v>
      </c>
      <c r="B181446" s="1" t="s">
        <v>14583</v>
      </c>
      <c r="C181446" s="1" t="s">
        <v>14584</v>
      </c>
      <c r="D181446" s="1" t="s">
        <v>14585</v>
      </c>
      <c r="E181446" s="1" t="s">
        <v>14586</v>
      </c>
      <c r="F181446" s="1" t="s">
        <v>14587</v>
      </c>
    </row>
    <row r="181447" spans="1:6" x14ac:dyDescent="0.3">
      <c r="A181447" s="1" t="s">
        <v>566363</v>
      </c>
      <c r="B181447" s="1" t="s">
        <v>14593</v>
      </c>
      <c r="C181447" s="1" t="s">
        <v>14594</v>
      </c>
      <c r="D181447" s="1" t="s">
        <v>13652</v>
      </c>
      <c r="E181447" s="1" t="s">
        <v>13653</v>
      </c>
      <c r="F181447" s="1" t="s">
        <v>14595</v>
      </c>
    </row>
    <row r="181448" spans="1:6" x14ac:dyDescent="0.3">
      <c r="A181448" s="1" t="s">
        <v>566363</v>
      </c>
      <c r="B181448" s="1" t="s">
        <v>14602</v>
      </c>
      <c r="C181448" s="1" t="s">
        <v>14603</v>
      </c>
      <c r="D181448" s="1" t="s">
        <v>462</v>
      </c>
      <c r="E181448" s="1" t="s">
        <v>463</v>
      </c>
      <c r="F181448" s="1" t="s">
        <v>14604</v>
      </c>
    </row>
    <row r="181449" spans="1:6" x14ac:dyDescent="0.3">
      <c r="A181449" s="1" t="s">
        <v>566363</v>
      </c>
      <c r="B181449" s="1" t="s">
        <v>564268</v>
      </c>
      <c r="C181449" s="1" t="s">
        <v>564269</v>
      </c>
      <c r="D181449" s="1" t="s">
        <v>564270</v>
      </c>
      <c r="E181449" s="1" t="s">
        <v>564271</v>
      </c>
      <c r="F181449" s="1" t="s">
        <v>564272</v>
      </c>
    </row>
    <row r="181450" spans="1:6" x14ac:dyDescent="0.3">
      <c r="A181450" s="1" t="s">
        <v>566363</v>
      </c>
      <c r="B181450" s="1" t="s">
        <v>14614</v>
      </c>
      <c r="C181450" s="1" t="s">
        <v>14615</v>
      </c>
      <c r="D181450" s="1" t="s">
        <v>14151</v>
      </c>
      <c r="E181450" s="1" t="s">
        <v>14152</v>
      </c>
      <c r="F181450" s="1" t="s">
        <v>14616</v>
      </c>
    </row>
    <row r="181451" spans="1:6" x14ac:dyDescent="0.3">
      <c r="A181451" s="1" t="s">
        <v>566363</v>
      </c>
      <c r="B181451" s="1" t="s">
        <v>14628</v>
      </c>
      <c r="C181451" s="1" t="s">
        <v>14629</v>
      </c>
      <c r="D181451" s="1" t="s">
        <v>11996</v>
      </c>
      <c r="E181451" s="1" t="s">
        <v>11997</v>
      </c>
      <c r="F181451" s="1" t="s">
        <v>14630</v>
      </c>
    </row>
    <row r="181452" spans="1:6" x14ac:dyDescent="0.3">
      <c r="A181452" s="1" t="s">
        <v>566363</v>
      </c>
      <c r="B181452" s="1" t="s">
        <v>14636</v>
      </c>
      <c r="C181452" s="1" t="s">
        <v>14637</v>
      </c>
      <c r="D181452" s="1" t="s">
        <v>13000</v>
      </c>
      <c r="E181452" s="1" t="s">
        <v>13001</v>
      </c>
      <c r="F181452" s="1" t="s">
        <v>14638</v>
      </c>
    </row>
    <row r="181453" spans="1:6" x14ac:dyDescent="0.3">
      <c r="A181453" s="1" t="s">
        <v>566363</v>
      </c>
      <c r="B181453" s="1" t="s">
        <v>14647</v>
      </c>
      <c r="C181453" s="1" t="s">
        <v>14648</v>
      </c>
      <c r="D181453" s="1" t="s">
        <v>733</v>
      </c>
      <c r="E181453" s="1" t="s">
        <v>734</v>
      </c>
      <c r="F181453" s="1" t="s">
        <v>14649</v>
      </c>
    </row>
    <row r="181454" spans="1:6" x14ac:dyDescent="0.3">
      <c r="A181454" s="1" t="s">
        <v>566363</v>
      </c>
      <c r="B181454" s="1" t="s">
        <v>16000</v>
      </c>
      <c r="C181454" s="1" t="s">
        <v>16001</v>
      </c>
      <c r="D181454" s="1" t="s">
        <v>13842</v>
      </c>
      <c r="E181454" s="1" t="s">
        <v>13843</v>
      </c>
      <c r="F181454" s="1" t="s">
        <v>16002</v>
      </c>
    </row>
    <row r="181455" spans="1:6" x14ac:dyDescent="0.3">
      <c r="A181455" s="1" t="s">
        <v>566363</v>
      </c>
      <c r="B181455" s="1" t="s">
        <v>15786</v>
      </c>
      <c r="C181455" s="1" t="s">
        <v>15787</v>
      </c>
      <c r="D181455" s="1" t="s">
        <v>12236</v>
      </c>
      <c r="E181455" s="1" t="s">
        <v>12237</v>
      </c>
      <c r="F181455" s="1" t="s">
        <v>15788</v>
      </c>
    </row>
    <row r="181456" spans="1:6" x14ac:dyDescent="0.3">
      <c r="A181456" s="1" t="s">
        <v>566363</v>
      </c>
      <c r="B181456" s="1" t="s">
        <v>32052</v>
      </c>
      <c r="C181456" s="1" t="s">
        <v>32053</v>
      </c>
      <c r="D181456" s="1" t="s">
        <v>24888</v>
      </c>
      <c r="E181456" s="1" t="s">
        <v>24889</v>
      </c>
      <c r="F181456" s="1" t="s">
        <v>32054</v>
      </c>
    </row>
    <row r="181457" spans="1:6" x14ac:dyDescent="0.3">
      <c r="A181457" s="1" t="s">
        <v>566363</v>
      </c>
      <c r="B181457" s="1" t="s">
        <v>20665</v>
      </c>
      <c r="C181457" s="1" t="s">
        <v>20666</v>
      </c>
      <c r="D181457" s="1" t="s">
        <v>20667</v>
      </c>
      <c r="E181457" s="1" t="s">
        <v>20668</v>
      </c>
      <c r="F181457" s="1" t="s">
        <v>20669</v>
      </c>
    </row>
    <row r="181458" spans="1:6" x14ac:dyDescent="0.3">
      <c r="A181458" s="1" t="s">
        <v>566363</v>
      </c>
      <c r="B181458" s="1" t="s">
        <v>16967</v>
      </c>
      <c r="C181458" s="1" t="s">
        <v>16968</v>
      </c>
      <c r="D181458" s="1" t="s">
        <v>12920</v>
      </c>
      <c r="E181458" s="1" t="s">
        <v>12921</v>
      </c>
      <c r="F181458" s="1" t="s">
        <v>16969</v>
      </c>
    </row>
    <row r="181459" spans="1:6" x14ac:dyDescent="0.3">
      <c r="A181459" s="1" t="s">
        <v>566363</v>
      </c>
      <c r="B181459" s="1" t="s">
        <v>24552</v>
      </c>
      <c r="C181459" s="1" t="s">
        <v>24553</v>
      </c>
      <c r="D181459" s="1" t="s">
        <v>22973</v>
      </c>
      <c r="E181459" s="1" t="s">
        <v>22974</v>
      </c>
      <c r="F181459" s="1" t="s">
        <v>24554</v>
      </c>
    </row>
    <row r="181460" spans="1:6" x14ac:dyDescent="0.3">
      <c r="A181460" s="1" t="s">
        <v>566363</v>
      </c>
      <c r="B181460" s="1" t="s">
        <v>14651</v>
      </c>
      <c r="C181460" s="1" t="s">
        <v>14652</v>
      </c>
      <c r="D181460" s="1" t="s">
        <v>14653</v>
      </c>
      <c r="E181460" s="1" t="s">
        <v>14654</v>
      </c>
      <c r="F181460" s="1" t="s">
        <v>14655</v>
      </c>
    </row>
    <row r="181461" spans="1:6" x14ac:dyDescent="0.3">
      <c r="A181461" s="1" t="s">
        <v>566363</v>
      </c>
      <c r="B181461" s="1" t="s">
        <v>20670</v>
      </c>
      <c r="C181461" s="1" t="s">
        <v>20671</v>
      </c>
      <c r="D181461" s="1" t="s">
        <v>11996</v>
      </c>
      <c r="E181461" s="1" t="s">
        <v>11997</v>
      </c>
      <c r="F181461" s="1" t="s">
        <v>20672</v>
      </c>
    </row>
    <row r="181462" spans="1:6" x14ac:dyDescent="0.3">
      <c r="A181462" s="1" t="s">
        <v>566363</v>
      </c>
      <c r="B181462" s="1" t="s">
        <v>24555</v>
      </c>
      <c r="C181462" s="1" t="s">
        <v>24556</v>
      </c>
      <c r="D181462" s="1" t="s">
        <v>12021</v>
      </c>
      <c r="E181462" s="1" t="s">
        <v>12022</v>
      </c>
      <c r="F181462" s="1" t="s">
        <v>24557</v>
      </c>
    </row>
    <row r="181463" spans="1:6" x14ac:dyDescent="0.3">
      <c r="A181463" s="1" t="s">
        <v>566363</v>
      </c>
      <c r="B181463" s="1" t="s">
        <v>20673</v>
      </c>
      <c r="C181463" s="1" t="s">
        <v>20674</v>
      </c>
      <c r="D181463" s="1" t="s">
        <v>13010</v>
      </c>
      <c r="E181463" s="1" t="s">
        <v>13011</v>
      </c>
      <c r="F181463" s="1" t="s">
        <v>20675</v>
      </c>
    </row>
    <row r="181464" spans="1:6" x14ac:dyDescent="0.3">
      <c r="A181464" s="1" t="s">
        <v>566363</v>
      </c>
      <c r="B181464" s="1" t="s">
        <v>15141</v>
      </c>
      <c r="C181464" s="1" t="s">
        <v>15142</v>
      </c>
      <c r="D181464" s="1" t="s">
        <v>14653</v>
      </c>
      <c r="E181464" s="1" t="s">
        <v>14654</v>
      </c>
      <c r="F181464" s="1" t="s">
        <v>15143</v>
      </c>
    </row>
    <row r="181465" spans="1:6" x14ac:dyDescent="0.3">
      <c r="A181465" s="1" t="s">
        <v>566363</v>
      </c>
      <c r="B181465" s="1" t="s">
        <v>24561</v>
      </c>
      <c r="C181465" s="1" t="s">
        <v>24562</v>
      </c>
      <c r="D181465" s="1" t="s">
        <v>15678</v>
      </c>
      <c r="E181465" s="1" t="s">
        <v>15679</v>
      </c>
      <c r="F181465" s="1" t="s">
        <v>24563</v>
      </c>
    </row>
    <row r="181466" spans="1:6" x14ac:dyDescent="0.3">
      <c r="A181466" s="1" t="s">
        <v>566363</v>
      </c>
      <c r="B181466" s="1" t="s">
        <v>24564</v>
      </c>
      <c r="C181466" s="1" t="s">
        <v>24565</v>
      </c>
      <c r="D181466" s="1" t="s">
        <v>11996</v>
      </c>
      <c r="E181466" s="1" t="s">
        <v>11997</v>
      </c>
      <c r="F181466" s="1" t="s">
        <v>24566</v>
      </c>
    </row>
    <row r="181467" spans="1:6" x14ac:dyDescent="0.3">
      <c r="A181467" s="1" t="s">
        <v>566363</v>
      </c>
      <c r="B181467" s="1" t="s">
        <v>20676</v>
      </c>
      <c r="C181467" s="1" t="s">
        <v>20677</v>
      </c>
      <c r="D181467" s="1" t="s">
        <v>11996</v>
      </c>
      <c r="E181467" s="1" t="s">
        <v>11997</v>
      </c>
      <c r="F181467" s="1" t="s">
        <v>20678</v>
      </c>
    </row>
    <row r="181468" spans="1:6" x14ac:dyDescent="0.3">
      <c r="A181468" s="1" t="s">
        <v>566363</v>
      </c>
      <c r="B181468" s="1" t="s">
        <v>15111</v>
      </c>
      <c r="C181468" s="1" t="s">
        <v>15112</v>
      </c>
      <c r="D181468" s="1" t="s">
        <v>733</v>
      </c>
      <c r="E181468" s="1" t="s">
        <v>734</v>
      </c>
      <c r="F181468" s="1" t="s">
        <v>15113</v>
      </c>
    </row>
    <row r="181469" spans="1:6" x14ac:dyDescent="0.3">
      <c r="A181469" s="1" t="s">
        <v>566363</v>
      </c>
      <c r="B181469" s="1" t="s">
        <v>20679</v>
      </c>
      <c r="C181469" s="1" t="s">
        <v>20680</v>
      </c>
      <c r="D181469" s="1" t="s">
        <v>12251</v>
      </c>
      <c r="E181469" s="1" t="s">
        <v>12252</v>
      </c>
      <c r="F181469" s="1" t="s">
        <v>20681</v>
      </c>
    </row>
    <row r="181470" spans="1:6" x14ac:dyDescent="0.3">
      <c r="A181470" s="1" t="s">
        <v>566363</v>
      </c>
      <c r="B181470" s="1" t="s">
        <v>16975</v>
      </c>
      <c r="C181470" s="1" t="s">
        <v>16976</v>
      </c>
      <c r="D181470" s="1" t="s">
        <v>11996</v>
      </c>
      <c r="E181470" s="1" t="s">
        <v>11997</v>
      </c>
      <c r="F181470" s="1" t="s">
        <v>16977</v>
      </c>
    </row>
    <row r="181471" spans="1:6" x14ac:dyDescent="0.3">
      <c r="A181471" s="1" t="s">
        <v>566363</v>
      </c>
      <c r="B181471" s="1" t="s">
        <v>15058</v>
      </c>
      <c r="C181471" s="1" t="s">
        <v>15059</v>
      </c>
      <c r="D181471" s="1" t="s">
        <v>13887</v>
      </c>
      <c r="E181471" s="1" t="s">
        <v>13888</v>
      </c>
      <c r="F181471" s="1" t="s">
        <v>15060</v>
      </c>
    </row>
    <row r="181472" spans="1:6" x14ac:dyDescent="0.3">
      <c r="A181472" s="1" t="s">
        <v>566363</v>
      </c>
      <c r="B181472" s="1" t="s">
        <v>15417</v>
      </c>
      <c r="C181472" s="1" t="s">
        <v>15418</v>
      </c>
      <c r="D181472" s="1" t="s">
        <v>14653</v>
      </c>
      <c r="E181472" s="1" t="s">
        <v>14654</v>
      </c>
      <c r="F181472" s="1" t="s">
        <v>15419</v>
      </c>
    </row>
    <row r="181473" spans="1:6" x14ac:dyDescent="0.3">
      <c r="A181473" s="1" t="s">
        <v>566363</v>
      </c>
      <c r="B181473" s="1" t="s">
        <v>15676</v>
      </c>
      <c r="C181473" s="1" t="s">
        <v>15677</v>
      </c>
      <c r="D181473" s="1" t="s">
        <v>15678</v>
      </c>
      <c r="E181473" s="1" t="s">
        <v>15679</v>
      </c>
      <c r="F181473" s="1" t="s">
        <v>15680</v>
      </c>
    </row>
    <row r="181474" spans="1:6" x14ac:dyDescent="0.3">
      <c r="A181474" s="1" t="s">
        <v>566363</v>
      </c>
      <c r="B181474" s="1" t="s">
        <v>24573</v>
      </c>
      <c r="C181474" s="1" t="s">
        <v>24574</v>
      </c>
      <c r="D181474" s="1" t="s">
        <v>11996</v>
      </c>
      <c r="E181474" s="1" t="s">
        <v>11997</v>
      </c>
      <c r="F181474" s="1" t="s">
        <v>24575</v>
      </c>
    </row>
    <row r="181475" spans="1:6" x14ac:dyDescent="0.3">
      <c r="A181475" s="1" t="s">
        <v>566363</v>
      </c>
      <c r="B181475" s="1" t="s">
        <v>24576</v>
      </c>
      <c r="C181475" s="1" t="s">
        <v>24577</v>
      </c>
      <c r="D181475" s="1" t="s">
        <v>13595</v>
      </c>
      <c r="E181475" s="1" t="s">
        <v>13596</v>
      </c>
      <c r="F181475" s="1" t="s">
        <v>24578</v>
      </c>
    </row>
    <row r="181476" spans="1:6" x14ac:dyDescent="0.3">
      <c r="A181476" s="1" t="s">
        <v>566363</v>
      </c>
      <c r="B181476" s="1" t="s">
        <v>14984</v>
      </c>
      <c r="C181476" s="1" t="s">
        <v>14985</v>
      </c>
      <c r="D181476" s="1" t="s">
        <v>11996</v>
      </c>
      <c r="E181476" s="1" t="s">
        <v>11997</v>
      </c>
      <c r="F181476" s="1" t="s">
        <v>14986</v>
      </c>
    </row>
    <row r="181477" spans="1:6" x14ac:dyDescent="0.3">
      <c r="A181477" s="1" t="s">
        <v>566363</v>
      </c>
      <c r="B181477" s="1" t="s">
        <v>20703</v>
      </c>
      <c r="C181477" s="1" t="s">
        <v>20704</v>
      </c>
      <c r="D181477" s="1" t="s">
        <v>14425</v>
      </c>
      <c r="E181477" s="1" t="s">
        <v>14426</v>
      </c>
      <c r="F181477" s="1" t="s">
        <v>20705</v>
      </c>
    </row>
    <row r="181478" spans="1:6" x14ac:dyDescent="0.3">
      <c r="A181478" s="1" t="s">
        <v>566363</v>
      </c>
      <c r="B181478" s="1" t="s">
        <v>24579</v>
      </c>
      <c r="C181478" s="1" t="s">
        <v>24580</v>
      </c>
      <c r="D181478" s="1" t="s">
        <v>11996</v>
      </c>
      <c r="E181478" s="1" t="s">
        <v>11997</v>
      </c>
      <c r="F181478" s="1" t="s">
        <v>24581</v>
      </c>
    </row>
    <row r="181479" spans="1:6" x14ac:dyDescent="0.3">
      <c r="A181479" s="1" t="s">
        <v>566363</v>
      </c>
      <c r="B181479" s="1" t="s">
        <v>20706</v>
      </c>
      <c r="C181479" s="1" t="s">
        <v>20707</v>
      </c>
      <c r="D181479" s="1" t="s">
        <v>13928</v>
      </c>
      <c r="E181479" s="1" t="s">
        <v>13929</v>
      </c>
      <c r="F181479" s="1" t="s">
        <v>20708</v>
      </c>
    </row>
    <row r="181480" spans="1:6" x14ac:dyDescent="0.3">
      <c r="A181480" s="1" t="s">
        <v>566363</v>
      </c>
      <c r="B181480" s="1" t="s">
        <v>20709</v>
      </c>
      <c r="C181480" s="1" t="s">
        <v>20710</v>
      </c>
      <c r="D181480" s="1" t="s">
        <v>3160</v>
      </c>
      <c r="E181480" s="1" t="s">
        <v>3161</v>
      </c>
      <c r="F181480" s="1" t="s">
        <v>20711</v>
      </c>
    </row>
    <row r="181481" spans="1:6" x14ac:dyDescent="0.3">
      <c r="A181481" s="1" t="s">
        <v>566363</v>
      </c>
      <c r="B181481" s="1" t="s">
        <v>20712</v>
      </c>
      <c r="C181481" s="1" t="s">
        <v>20713</v>
      </c>
      <c r="D181481" s="1" t="s">
        <v>11967</v>
      </c>
      <c r="E181481" s="1" t="s">
        <v>11968</v>
      </c>
      <c r="F181481" s="1" t="s">
        <v>20714</v>
      </c>
    </row>
    <row r="181482" spans="1:6" x14ac:dyDescent="0.3">
      <c r="A181482" s="1" t="s">
        <v>566363</v>
      </c>
      <c r="B181482" s="1" t="s">
        <v>32066</v>
      </c>
      <c r="C181482" s="1" t="s">
        <v>32067</v>
      </c>
      <c r="D181482" s="1" t="s">
        <v>21265</v>
      </c>
      <c r="E181482" s="1" t="s">
        <v>21266</v>
      </c>
      <c r="F181482" s="1" t="s">
        <v>32068</v>
      </c>
    </row>
    <row r="181483" spans="1:6" x14ac:dyDescent="0.3">
      <c r="A181483" s="1" t="s">
        <v>566363</v>
      </c>
      <c r="B181483" s="1" t="s">
        <v>24582</v>
      </c>
      <c r="C181483" s="1" t="s">
        <v>24583</v>
      </c>
      <c r="D181483" s="1" t="s">
        <v>11996</v>
      </c>
      <c r="E181483" s="1" t="s">
        <v>11997</v>
      </c>
      <c r="F181483" s="1" t="s">
        <v>24584</v>
      </c>
    </row>
    <row r="181484" spans="1:6" x14ac:dyDescent="0.3">
      <c r="A181484" s="1" t="s">
        <v>566363</v>
      </c>
      <c r="B181484" s="1" t="s">
        <v>14901</v>
      </c>
      <c r="C181484" s="1" t="s">
        <v>14902</v>
      </c>
      <c r="D181484" s="1" t="s">
        <v>13842</v>
      </c>
      <c r="E181484" s="1" t="s">
        <v>13843</v>
      </c>
      <c r="F181484" s="1" t="s">
        <v>14903</v>
      </c>
    </row>
    <row r="181485" spans="1:6" x14ac:dyDescent="0.3">
      <c r="A181485" s="1" t="s">
        <v>566363</v>
      </c>
      <c r="B181485" s="1" t="s">
        <v>32072</v>
      </c>
      <c r="C181485" s="1" t="s">
        <v>32073</v>
      </c>
      <c r="D181485" s="1" t="s">
        <v>13435</v>
      </c>
      <c r="E181485" s="1" t="s">
        <v>13436</v>
      </c>
      <c r="F181485" s="1" t="s">
        <v>32074</v>
      </c>
    </row>
    <row r="181486" spans="1:6" x14ac:dyDescent="0.3">
      <c r="A181486" s="1" t="s">
        <v>566363</v>
      </c>
      <c r="B181486" s="1" t="s">
        <v>20715</v>
      </c>
      <c r="C181486" s="1" t="s">
        <v>20716</v>
      </c>
      <c r="D181486" s="1" t="s">
        <v>11996</v>
      </c>
      <c r="E181486" s="1" t="s">
        <v>11997</v>
      </c>
      <c r="F181486" s="1" t="s">
        <v>20717</v>
      </c>
    </row>
    <row r="181487" spans="1:6" x14ac:dyDescent="0.3">
      <c r="A181487" s="1" t="s">
        <v>566363</v>
      </c>
      <c r="B181487" s="1" t="s">
        <v>14918</v>
      </c>
      <c r="C181487" s="1" t="s">
        <v>14919</v>
      </c>
      <c r="D181487" s="1" t="s">
        <v>11967</v>
      </c>
      <c r="E181487" s="1" t="s">
        <v>11968</v>
      </c>
      <c r="F181487" s="1" t="s">
        <v>14920</v>
      </c>
    </row>
    <row r="181488" spans="1:6" x14ac:dyDescent="0.3">
      <c r="A181488" s="1" t="s">
        <v>566363</v>
      </c>
      <c r="B181488" s="1" t="s">
        <v>15958</v>
      </c>
      <c r="C181488" s="1" t="s">
        <v>15959</v>
      </c>
      <c r="D181488" s="1" t="s">
        <v>15960</v>
      </c>
      <c r="E181488" s="1" t="s">
        <v>15961</v>
      </c>
      <c r="F181488" s="1" t="s">
        <v>15962</v>
      </c>
    </row>
    <row r="181489" spans="1:6" x14ac:dyDescent="0.3">
      <c r="A181489" s="1" t="s">
        <v>566363</v>
      </c>
      <c r="B181489" s="1" t="s">
        <v>20721</v>
      </c>
      <c r="C181489" s="1" t="s">
        <v>20722</v>
      </c>
      <c r="D181489" s="1" t="s">
        <v>462</v>
      </c>
      <c r="E181489" s="1" t="s">
        <v>463</v>
      </c>
      <c r="F181489" s="1" t="s">
        <v>20723</v>
      </c>
    </row>
    <row r="181490" spans="1:6" x14ac:dyDescent="0.3">
      <c r="A181490" s="1" t="s">
        <v>566363</v>
      </c>
      <c r="B181490" s="1" t="s">
        <v>15342</v>
      </c>
      <c r="C181490" s="1" t="s">
        <v>15343</v>
      </c>
      <c r="D181490" s="1" t="s">
        <v>13168</v>
      </c>
      <c r="E181490" s="1" t="s">
        <v>13169</v>
      </c>
      <c r="F181490" s="1" t="s">
        <v>15344</v>
      </c>
    </row>
    <row r="181491" spans="1:6" x14ac:dyDescent="0.3">
      <c r="A181491" s="1" t="s">
        <v>566363</v>
      </c>
      <c r="B181491" s="1" t="s">
        <v>24588</v>
      </c>
      <c r="C181491" s="1" t="s">
        <v>24589</v>
      </c>
      <c r="D181491" s="1" t="s">
        <v>11996</v>
      </c>
      <c r="E181491" s="1" t="s">
        <v>11997</v>
      </c>
      <c r="F181491" s="1" t="s">
        <v>24590</v>
      </c>
    </row>
    <row r="181492" spans="1:6" x14ac:dyDescent="0.3">
      <c r="A181492" s="1" t="s">
        <v>566363</v>
      </c>
      <c r="B181492" s="1" t="s">
        <v>15339</v>
      </c>
      <c r="C181492" s="1" t="s">
        <v>15340</v>
      </c>
      <c r="D181492" s="1" t="s">
        <v>13842</v>
      </c>
      <c r="E181492" s="1" t="s">
        <v>13843</v>
      </c>
      <c r="F181492" s="1" t="s">
        <v>15341</v>
      </c>
    </row>
    <row r="181493" spans="1:6" x14ac:dyDescent="0.3">
      <c r="A181493" s="1" t="s">
        <v>566363</v>
      </c>
      <c r="B181493" s="1" t="s">
        <v>16215</v>
      </c>
      <c r="C181493" s="1" t="s">
        <v>16216</v>
      </c>
      <c r="D181493" s="1" t="s">
        <v>14343</v>
      </c>
      <c r="E181493" s="1" t="s">
        <v>14344</v>
      </c>
      <c r="F181493" s="1" t="s">
        <v>16217</v>
      </c>
    </row>
    <row r="181494" spans="1:6" x14ac:dyDescent="0.3">
      <c r="A181494" s="1" t="s">
        <v>566363</v>
      </c>
      <c r="B181494" s="1" t="s">
        <v>15572</v>
      </c>
      <c r="C181494" s="1" t="s">
        <v>15573</v>
      </c>
      <c r="D181494" s="1" t="s">
        <v>15574</v>
      </c>
      <c r="E181494" s="1" t="s">
        <v>15575</v>
      </c>
      <c r="F181494" s="1" t="s">
        <v>15576</v>
      </c>
    </row>
    <row r="181495" spans="1:6" x14ac:dyDescent="0.3">
      <c r="A181495" s="1" t="s">
        <v>566363</v>
      </c>
      <c r="B181495" s="1" t="s">
        <v>24591</v>
      </c>
      <c r="C181495" s="1" t="s">
        <v>24592</v>
      </c>
      <c r="D181495" s="1" t="s">
        <v>11996</v>
      </c>
      <c r="E181495" s="1" t="s">
        <v>11997</v>
      </c>
      <c r="F181495" s="1" t="s">
        <v>24593</v>
      </c>
    </row>
    <row r="181496" spans="1:6" x14ac:dyDescent="0.3">
      <c r="A181496" s="1" t="s">
        <v>566363</v>
      </c>
      <c r="B181496" s="1" t="s">
        <v>20727</v>
      </c>
      <c r="C181496" s="1" t="s">
        <v>20728</v>
      </c>
      <c r="D181496" s="1" t="s">
        <v>20729</v>
      </c>
      <c r="E181496" s="1" t="s">
        <v>20730</v>
      </c>
      <c r="F181496" s="1" t="s">
        <v>20731</v>
      </c>
    </row>
    <row r="181497" spans="1:6" x14ac:dyDescent="0.3">
      <c r="A181497" s="1" t="s">
        <v>566363</v>
      </c>
      <c r="B181497" s="1" t="s">
        <v>16987</v>
      </c>
      <c r="C181497" s="1" t="s">
        <v>16988</v>
      </c>
      <c r="D181497" s="1" t="s">
        <v>11996</v>
      </c>
      <c r="E181497" s="1" t="s">
        <v>11997</v>
      </c>
      <c r="F181497" s="1" t="s">
        <v>16989</v>
      </c>
    </row>
    <row r="181498" spans="1:6" x14ac:dyDescent="0.3">
      <c r="A181498" s="1" t="s">
        <v>566363</v>
      </c>
      <c r="B181498" s="1" t="s">
        <v>14827</v>
      </c>
      <c r="C181498" s="1" t="s">
        <v>14828</v>
      </c>
      <c r="D181498" s="1" t="s">
        <v>11996</v>
      </c>
      <c r="E181498" s="1" t="s">
        <v>11997</v>
      </c>
      <c r="F181498" s="1" t="s">
        <v>14829</v>
      </c>
    </row>
    <row r="181499" spans="1:6" x14ac:dyDescent="0.3">
      <c r="A181499" s="1" t="s">
        <v>566363</v>
      </c>
      <c r="B181499" s="1" t="s">
        <v>16087</v>
      </c>
      <c r="C181499" s="1" t="s">
        <v>16088</v>
      </c>
      <c r="D181499" s="1" t="s">
        <v>15204</v>
      </c>
      <c r="E181499" s="1" t="s">
        <v>15205</v>
      </c>
      <c r="F181499" s="1" t="s">
        <v>16089</v>
      </c>
    </row>
    <row r="181500" spans="1:6" x14ac:dyDescent="0.3">
      <c r="A181500" s="1" t="s">
        <v>566363</v>
      </c>
      <c r="B181500" s="1" t="s">
        <v>24606</v>
      </c>
      <c r="C181500" s="1" t="s">
        <v>24607</v>
      </c>
      <c r="D181500" s="1" t="s">
        <v>1274</v>
      </c>
      <c r="E181500" s="1" t="s">
        <v>1275</v>
      </c>
      <c r="F181500" s="1" t="s">
        <v>24608</v>
      </c>
    </row>
    <row r="181501" spans="1:6" x14ac:dyDescent="0.3">
      <c r="A181501" s="1" t="s">
        <v>566363</v>
      </c>
      <c r="B181501" s="1" t="s">
        <v>563002</v>
      </c>
      <c r="C181501" s="1" t="s">
        <v>563003</v>
      </c>
      <c r="D181501" s="1" t="s">
        <v>1568</v>
      </c>
      <c r="E181501" s="1" t="s">
        <v>1569</v>
      </c>
      <c r="F181501" s="1" t="s">
        <v>563004</v>
      </c>
    </row>
    <row r="181502" spans="1:6" x14ac:dyDescent="0.3">
      <c r="A181502" s="1" t="s">
        <v>566363</v>
      </c>
      <c r="B181502" s="1" t="s">
        <v>16143</v>
      </c>
      <c r="C181502" s="1" t="s">
        <v>16144</v>
      </c>
      <c r="D181502" s="1" t="s">
        <v>16145</v>
      </c>
      <c r="E181502" s="1" t="s">
        <v>16146</v>
      </c>
      <c r="F181502" s="1" t="s">
        <v>16147</v>
      </c>
    </row>
    <row r="181503" spans="1:6" x14ac:dyDescent="0.3">
      <c r="A181503" s="1" t="s">
        <v>566363</v>
      </c>
      <c r="B181503" s="1" t="s">
        <v>14802</v>
      </c>
      <c r="C181503" s="1" t="s">
        <v>14803</v>
      </c>
      <c r="D181503" s="1" t="s">
        <v>5589</v>
      </c>
      <c r="E181503" s="1" t="s">
        <v>5590</v>
      </c>
      <c r="F181503" s="1" t="s">
        <v>14804</v>
      </c>
    </row>
    <row r="181504" spans="1:6" x14ac:dyDescent="0.3">
      <c r="A181504" s="1" t="s">
        <v>566363</v>
      </c>
      <c r="B181504" s="1" t="s">
        <v>20737</v>
      </c>
      <c r="C181504" s="1" t="s">
        <v>20738</v>
      </c>
      <c r="D181504" s="1" t="s">
        <v>11996</v>
      </c>
      <c r="E181504" s="1" t="s">
        <v>11997</v>
      </c>
      <c r="F181504" s="1" t="s">
        <v>20739</v>
      </c>
    </row>
    <row r="181505" spans="1:6" x14ac:dyDescent="0.3">
      <c r="A181505" s="1" t="s">
        <v>566363</v>
      </c>
      <c r="B181505" s="1" t="s">
        <v>14912</v>
      </c>
      <c r="C181505" s="1" t="s">
        <v>14913</v>
      </c>
      <c r="D181505" s="1" t="s">
        <v>11967</v>
      </c>
      <c r="E181505" s="1" t="s">
        <v>11968</v>
      </c>
      <c r="F181505" s="1" t="s">
        <v>14914</v>
      </c>
    </row>
    <row r="181506" spans="1:6" x14ac:dyDescent="0.3">
      <c r="A181506" s="1" t="s">
        <v>566363</v>
      </c>
      <c r="B181506" s="1" t="s">
        <v>20740</v>
      </c>
      <c r="C181506" s="1" t="s">
        <v>20741</v>
      </c>
      <c r="D181506" s="1" t="s">
        <v>13168</v>
      </c>
      <c r="E181506" s="1" t="s">
        <v>13169</v>
      </c>
      <c r="F181506" s="1" t="s">
        <v>20742</v>
      </c>
    </row>
    <row r="181507" spans="1:6" x14ac:dyDescent="0.3">
      <c r="A181507" s="1" t="s">
        <v>566363</v>
      </c>
      <c r="B181507" s="1" t="s">
        <v>15442</v>
      </c>
      <c r="C181507" s="1" t="s">
        <v>15443</v>
      </c>
      <c r="D181507" s="1" t="s">
        <v>14450</v>
      </c>
      <c r="E181507" s="1" t="s">
        <v>14451</v>
      </c>
      <c r="F181507" s="1" t="s">
        <v>15444</v>
      </c>
    </row>
    <row r="181508" spans="1:6" x14ac:dyDescent="0.3">
      <c r="A181508" s="1" t="s">
        <v>566363</v>
      </c>
      <c r="B181508" s="1" t="s">
        <v>562886</v>
      </c>
      <c r="C181508" s="1" t="s">
        <v>562887</v>
      </c>
      <c r="D181508" s="1" t="s">
        <v>562888</v>
      </c>
      <c r="E181508" s="1" t="s">
        <v>562889</v>
      </c>
      <c r="F181508" s="1" t="s">
        <v>562890</v>
      </c>
    </row>
    <row r="181509" spans="1:6" x14ac:dyDescent="0.3">
      <c r="A181509" s="1" t="s">
        <v>566363</v>
      </c>
      <c r="B181509" s="1" t="s">
        <v>14706</v>
      </c>
      <c r="C181509" s="1" t="s">
        <v>14707</v>
      </c>
      <c r="D181509" s="1" t="s">
        <v>462</v>
      </c>
      <c r="E181509" s="1" t="s">
        <v>463</v>
      </c>
      <c r="F181509" s="1" t="s">
        <v>14708</v>
      </c>
    </row>
    <row r="181510" spans="1:6" x14ac:dyDescent="0.3">
      <c r="A181510" s="1" t="s">
        <v>566363</v>
      </c>
      <c r="B181510" s="1" t="s">
        <v>14824</v>
      </c>
      <c r="C181510" s="1" t="s">
        <v>14825</v>
      </c>
      <c r="D181510" s="1" t="s">
        <v>14151</v>
      </c>
      <c r="E181510" s="1" t="s">
        <v>14152</v>
      </c>
      <c r="F181510" s="1" t="s">
        <v>14826</v>
      </c>
    </row>
    <row r="181511" spans="1:6" x14ac:dyDescent="0.3">
      <c r="A181511" s="1" t="s">
        <v>566363</v>
      </c>
      <c r="B181511" s="1" t="s">
        <v>20748</v>
      </c>
      <c r="C181511" s="1" t="s">
        <v>20749</v>
      </c>
      <c r="D181511" s="1" t="s">
        <v>13336</v>
      </c>
      <c r="E181511" s="1" t="s">
        <v>13337</v>
      </c>
      <c r="F181511" s="1" t="s">
        <v>20750</v>
      </c>
    </row>
    <row r="181512" spans="1:6" x14ac:dyDescent="0.3">
      <c r="A181512" s="1" t="s">
        <v>566363</v>
      </c>
      <c r="B181512" s="1" t="s">
        <v>20751</v>
      </c>
      <c r="C181512" s="1" t="s">
        <v>20752</v>
      </c>
      <c r="D181512" s="1" t="s">
        <v>20753</v>
      </c>
      <c r="E181512" s="1" t="s">
        <v>20754</v>
      </c>
      <c r="F181512" s="1" t="s">
        <v>20755</v>
      </c>
    </row>
    <row r="181513" spans="1:6" x14ac:dyDescent="0.3">
      <c r="A181513" s="1" t="s">
        <v>566363</v>
      </c>
      <c r="B181513" s="1" t="s">
        <v>15619</v>
      </c>
      <c r="C181513" s="1" t="s">
        <v>15620</v>
      </c>
      <c r="D181513" s="1" t="s">
        <v>13168</v>
      </c>
      <c r="E181513" s="1" t="s">
        <v>13169</v>
      </c>
      <c r="F181513" s="1" t="s">
        <v>15621</v>
      </c>
    </row>
    <row r="181514" spans="1:6" x14ac:dyDescent="0.3">
      <c r="A181514" s="1" t="s">
        <v>566363</v>
      </c>
      <c r="B181514" s="1" t="s">
        <v>11983</v>
      </c>
      <c r="C181514" s="1" t="s">
        <v>11984</v>
      </c>
      <c r="D181514" s="1" t="s">
        <v>11985</v>
      </c>
      <c r="E181514" s="1" t="s">
        <v>11986</v>
      </c>
      <c r="F181514" s="1" t="s">
        <v>11987</v>
      </c>
    </row>
    <row r="181515" spans="1:6" x14ac:dyDescent="0.3">
      <c r="A181515" s="1" t="s">
        <v>566363</v>
      </c>
      <c r="B181515" s="1" t="s">
        <v>20756</v>
      </c>
      <c r="C181515" s="1" t="s">
        <v>20757</v>
      </c>
      <c r="D181515" s="1" t="s">
        <v>14351</v>
      </c>
      <c r="E181515" s="1" t="s">
        <v>14352</v>
      </c>
      <c r="F181515" s="1" t="s">
        <v>20758</v>
      </c>
    </row>
    <row r="181516" spans="1:6" x14ac:dyDescent="0.3">
      <c r="A181516" s="1" t="s">
        <v>566363</v>
      </c>
      <c r="B181516" s="1" t="s">
        <v>24623</v>
      </c>
      <c r="C181516" s="1" t="s">
        <v>24624</v>
      </c>
      <c r="D181516" s="1" t="s">
        <v>11985</v>
      </c>
      <c r="E181516" s="1" t="s">
        <v>11986</v>
      </c>
      <c r="F181516" s="1" t="s">
        <v>24625</v>
      </c>
    </row>
    <row r="181517" spans="1:6" x14ac:dyDescent="0.3">
      <c r="A181517" s="1" t="s">
        <v>566363</v>
      </c>
      <c r="B181517" s="1" t="s">
        <v>24626</v>
      </c>
      <c r="C181517" s="1" t="s">
        <v>24627</v>
      </c>
      <c r="D181517" s="1" t="s">
        <v>11996</v>
      </c>
      <c r="E181517" s="1" t="s">
        <v>11997</v>
      </c>
      <c r="F181517" s="1" t="s">
        <v>24628</v>
      </c>
    </row>
    <row r="181518" spans="1:6" x14ac:dyDescent="0.3">
      <c r="A181518" s="1" t="s">
        <v>566363</v>
      </c>
      <c r="B181518" s="1" t="s">
        <v>15050</v>
      </c>
      <c r="C181518" s="1" t="s">
        <v>15051</v>
      </c>
      <c r="D181518" s="1" t="s">
        <v>11996</v>
      </c>
      <c r="E181518" s="1" t="s">
        <v>11997</v>
      </c>
      <c r="F181518" s="1" t="s">
        <v>15052</v>
      </c>
    </row>
    <row r="181519" spans="1:6" x14ac:dyDescent="0.3">
      <c r="A181519" s="1" t="s">
        <v>566363</v>
      </c>
      <c r="B181519" s="1" t="s">
        <v>16780</v>
      </c>
      <c r="C181519" s="1" t="s">
        <v>16781</v>
      </c>
      <c r="D181519" s="1" t="s">
        <v>16782</v>
      </c>
      <c r="E181519" s="1" t="s">
        <v>16783</v>
      </c>
      <c r="F181519" s="1" t="s">
        <v>16784</v>
      </c>
    </row>
    <row r="181520" spans="1:6" x14ac:dyDescent="0.3">
      <c r="A181520" s="1" t="s">
        <v>566363</v>
      </c>
      <c r="B181520" s="1" t="s">
        <v>566369</v>
      </c>
      <c r="C181520" s="1" t="s">
        <v>566370</v>
      </c>
      <c r="D181520" s="1" t="s">
        <v>566371</v>
      </c>
      <c r="E181520" s="1" t="s">
        <v>566372</v>
      </c>
      <c r="F181520" s="1" t="s">
        <v>566373</v>
      </c>
    </row>
    <row r="181521" spans="1:6" x14ac:dyDescent="0.3">
      <c r="A181521" s="1" t="s">
        <v>566363</v>
      </c>
      <c r="B181521" s="1" t="s">
        <v>17004</v>
      </c>
      <c r="C181521" s="1" t="s">
        <v>17005</v>
      </c>
      <c r="D181521" s="1" t="s">
        <v>14450</v>
      </c>
      <c r="E181521" s="1" t="s">
        <v>14451</v>
      </c>
      <c r="F181521" s="1" t="s">
        <v>17006</v>
      </c>
    </row>
    <row r="181522" spans="1:6" x14ac:dyDescent="0.3">
      <c r="A181522" s="1" t="s">
        <v>566363</v>
      </c>
      <c r="B181522" s="1" t="s">
        <v>24632</v>
      </c>
      <c r="C181522" s="1" t="s">
        <v>24633</v>
      </c>
      <c r="D181522" s="1" t="s">
        <v>11996</v>
      </c>
      <c r="E181522" s="1" t="s">
        <v>11997</v>
      </c>
      <c r="F181522" s="1" t="s">
        <v>24634</v>
      </c>
    </row>
    <row r="181523" spans="1:6" x14ac:dyDescent="0.3">
      <c r="A181523" s="1" t="s">
        <v>566363</v>
      </c>
      <c r="B181523" s="1" t="s">
        <v>20762</v>
      </c>
      <c r="C181523" s="1" t="s">
        <v>20763</v>
      </c>
      <c r="D181523" s="1" t="s">
        <v>12155</v>
      </c>
      <c r="E181523" s="1" t="s">
        <v>12156</v>
      </c>
      <c r="F181523" s="1" t="s">
        <v>20764</v>
      </c>
    </row>
    <row r="181524" spans="1:6" x14ac:dyDescent="0.3">
      <c r="A181524" s="1" t="s">
        <v>566363</v>
      </c>
      <c r="B181524" s="1" t="s">
        <v>24635</v>
      </c>
      <c r="C181524" s="1" t="s">
        <v>24636</v>
      </c>
      <c r="D181524" s="1" t="s">
        <v>14585</v>
      </c>
      <c r="E181524" s="1" t="s">
        <v>14586</v>
      </c>
      <c r="F181524" s="1" t="s">
        <v>24637</v>
      </c>
    </row>
    <row r="181525" spans="1:6" x14ac:dyDescent="0.3">
      <c r="A181525" s="1" t="s">
        <v>566363</v>
      </c>
      <c r="B181525" s="1" t="s">
        <v>24638</v>
      </c>
      <c r="C181525" s="1" t="s">
        <v>24639</v>
      </c>
      <c r="D181525" s="1" t="s">
        <v>13392</v>
      </c>
      <c r="E181525" s="1" t="s">
        <v>13393</v>
      </c>
      <c r="F181525" s="1" t="s">
        <v>24640</v>
      </c>
    </row>
    <row r="181526" spans="1:6" x14ac:dyDescent="0.3">
      <c r="A181526" s="1" t="s">
        <v>566363</v>
      </c>
      <c r="B181526" s="1" t="s">
        <v>24641</v>
      </c>
      <c r="C181526" s="1" t="s">
        <v>24642</v>
      </c>
      <c r="D181526" s="1" t="s">
        <v>11985</v>
      </c>
      <c r="E181526" s="1" t="s">
        <v>11986</v>
      </c>
      <c r="F181526" s="1" t="s">
        <v>24643</v>
      </c>
    </row>
    <row r="181527" spans="1:6" x14ac:dyDescent="0.3">
      <c r="A181527" s="1" t="s">
        <v>566363</v>
      </c>
      <c r="B181527" s="1" t="s">
        <v>566374</v>
      </c>
      <c r="C181527" s="1" t="s">
        <v>566375</v>
      </c>
      <c r="D181527" s="1" t="s">
        <v>566376</v>
      </c>
      <c r="E181527" s="1" t="s">
        <v>566377</v>
      </c>
      <c r="F181527" s="1" t="s">
        <v>566378</v>
      </c>
    </row>
    <row r="181528" spans="1:6" x14ac:dyDescent="0.3">
      <c r="A181528" s="1" t="s">
        <v>566363</v>
      </c>
      <c r="B181528" s="1" t="s">
        <v>14926</v>
      </c>
      <c r="C181528" s="1" t="s">
        <v>14927</v>
      </c>
      <c r="D181528" s="1" t="s">
        <v>11967</v>
      </c>
      <c r="E181528" s="1" t="s">
        <v>11968</v>
      </c>
      <c r="F181528" s="1" t="s">
        <v>14928</v>
      </c>
    </row>
    <row r="181529" spans="1:6" x14ac:dyDescent="0.3">
      <c r="A181529" s="1" t="s">
        <v>566363</v>
      </c>
      <c r="B181529" s="1" t="s">
        <v>14743</v>
      </c>
      <c r="C181529" s="1" t="s">
        <v>14744</v>
      </c>
      <c r="D181529" s="1" t="s">
        <v>12119</v>
      </c>
      <c r="E181529" s="1" t="s">
        <v>12120</v>
      </c>
      <c r="F181529" s="1" t="s">
        <v>14745</v>
      </c>
    </row>
    <row r="181530" spans="1:6" x14ac:dyDescent="0.3">
      <c r="A181530" s="1" t="s">
        <v>566363</v>
      </c>
      <c r="B181530" s="1" t="s">
        <v>15186</v>
      </c>
      <c r="C181530" s="1" t="s">
        <v>15187</v>
      </c>
      <c r="D181530" s="1" t="s">
        <v>13842</v>
      </c>
      <c r="E181530" s="1" t="s">
        <v>13843</v>
      </c>
      <c r="F181530" s="1" t="s">
        <v>15188</v>
      </c>
    </row>
    <row r="181531" spans="1:6" x14ac:dyDescent="0.3">
      <c r="A181531" s="1" t="s">
        <v>566363</v>
      </c>
      <c r="B181531" s="1" t="s">
        <v>15202</v>
      </c>
      <c r="C181531" s="1" t="s">
        <v>15203</v>
      </c>
      <c r="D181531" s="1" t="s">
        <v>15204</v>
      </c>
      <c r="E181531" s="1" t="s">
        <v>15205</v>
      </c>
      <c r="F181531" s="1" t="s">
        <v>15206</v>
      </c>
    </row>
    <row r="181532" spans="1:6" x14ac:dyDescent="0.3">
      <c r="A181532" s="1" t="s">
        <v>566363</v>
      </c>
      <c r="B181532" s="1" t="s">
        <v>14665</v>
      </c>
      <c r="C181532" s="1" t="s">
        <v>14666</v>
      </c>
      <c r="D181532" s="1" t="s">
        <v>14667</v>
      </c>
      <c r="E181532" s="1" t="s">
        <v>14668</v>
      </c>
      <c r="F181532" s="1" t="s">
        <v>14669</v>
      </c>
    </row>
    <row r="181533" spans="1:6" x14ac:dyDescent="0.3">
      <c r="A181533" s="1" t="s">
        <v>566363</v>
      </c>
      <c r="B181533" s="1" t="s">
        <v>20771</v>
      </c>
      <c r="C181533" s="1" t="s">
        <v>20772</v>
      </c>
      <c r="D181533" s="1" t="s">
        <v>3160</v>
      </c>
      <c r="E181533" s="1" t="s">
        <v>3161</v>
      </c>
      <c r="F181533" s="1" t="s">
        <v>20773</v>
      </c>
    </row>
    <row r="181534" spans="1:6" x14ac:dyDescent="0.3">
      <c r="A181534" s="1" t="s">
        <v>566363</v>
      </c>
      <c r="B181534" s="1" t="s">
        <v>20774</v>
      </c>
      <c r="C181534" s="1" t="s">
        <v>20775</v>
      </c>
      <c r="D181534" s="1" t="s">
        <v>10899</v>
      </c>
      <c r="E181534" s="1" t="s">
        <v>10900</v>
      </c>
      <c r="F181534" s="1" t="s">
        <v>20776</v>
      </c>
    </row>
    <row r="181535" spans="1:6" x14ac:dyDescent="0.3">
      <c r="A181535" s="1" t="s">
        <v>566363</v>
      </c>
      <c r="B181535" s="1" t="s">
        <v>20777</v>
      </c>
      <c r="C181535" s="1" t="s">
        <v>20778</v>
      </c>
      <c r="D181535" s="1" t="s">
        <v>12251</v>
      </c>
      <c r="E181535" s="1" t="s">
        <v>12252</v>
      </c>
      <c r="F181535" s="1" t="s">
        <v>20779</v>
      </c>
    </row>
    <row r="181536" spans="1:6" x14ac:dyDescent="0.3">
      <c r="A181536" s="1" t="s">
        <v>566363</v>
      </c>
      <c r="B181536" s="1" t="s">
        <v>15455</v>
      </c>
      <c r="C181536" s="1" t="s">
        <v>15456</v>
      </c>
      <c r="D181536" s="1" t="s">
        <v>634</v>
      </c>
      <c r="E181536" s="1" t="s">
        <v>635</v>
      </c>
      <c r="F181536" s="1" t="s">
        <v>15457</v>
      </c>
    </row>
    <row r="181537" spans="1:6" x14ac:dyDescent="0.3">
      <c r="A181537" s="1" t="s">
        <v>566363</v>
      </c>
      <c r="B181537" s="1" t="s">
        <v>16207</v>
      </c>
      <c r="C181537" s="1" t="s">
        <v>16208</v>
      </c>
      <c r="D181537" s="1" t="s">
        <v>9140</v>
      </c>
      <c r="E181537" s="1" t="s">
        <v>9141</v>
      </c>
      <c r="F181537" s="1" t="s">
        <v>16209</v>
      </c>
    </row>
    <row r="181538" spans="1:6" x14ac:dyDescent="0.3">
      <c r="A181538" s="1" t="s">
        <v>566363</v>
      </c>
      <c r="B181538" s="1" t="s">
        <v>20780</v>
      </c>
      <c r="C181538" s="1" t="s">
        <v>20781</v>
      </c>
      <c r="D181538" s="1" t="s">
        <v>13928</v>
      </c>
      <c r="E181538" s="1" t="s">
        <v>13929</v>
      </c>
      <c r="F181538" s="1" t="s">
        <v>20782</v>
      </c>
    </row>
    <row r="181539" spans="1:6" x14ac:dyDescent="0.3">
      <c r="A181539" s="1" t="s">
        <v>566363</v>
      </c>
      <c r="B181539" s="1" t="s">
        <v>15348</v>
      </c>
      <c r="C181539" s="1" t="s">
        <v>15349</v>
      </c>
      <c r="D181539" s="1" t="s">
        <v>12236</v>
      </c>
      <c r="E181539" s="1" t="s">
        <v>12237</v>
      </c>
      <c r="F181539" s="1" t="s">
        <v>15350</v>
      </c>
    </row>
    <row r="181540" spans="1:6" x14ac:dyDescent="0.3">
      <c r="A181540" s="1" t="s">
        <v>566363</v>
      </c>
      <c r="B181540" s="1" t="s">
        <v>564084</v>
      </c>
      <c r="C181540" s="1" t="s">
        <v>564085</v>
      </c>
      <c r="D181540" s="1" t="s">
        <v>13215</v>
      </c>
      <c r="E181540" s="1" t="s">
        <v>13216</v>
      </c>
      <c r="F181540" s="1" t="s">
        <v>564086</v>
      </c>
    </row>
    <row r="181541" spans="1:6" x14ac:dyDescent="0.3">
      <c r="A181541" s="1" t="s">
        <v>566363</v>
      </c>
      <c r="B181541" s="1" t="s">
        <v>20783</v>
      </c>
      <c r="C181541" s="1" t="s">
        <v>20784</v>
      </c>
      <c r="D181541" s="1" t="s">
        <v>12104</v>
      </c>
      <c r="E181541" s="1" t="s">
        <v>12105</v>
      </c>
      <c r="F181541" s="1" t="s">
        <v>20785</v>
      </c>
    </row>
    <row r="181542" spans="1:6" x14ac:dyDescent="0.3">
      <c r="A181542" s="1" t="s">
        <v>566363</v>
      </c>
      <c r="B181542" s="1" t="s">
        <v>20786</v>
      </c>
      <c r="C181542" s="1" t="s">
        <v>20787</v>
      </c>
      <c r="D181542" s="1" t="s">
        <v>20788</v>
      </c>
      <c r="E181542" s="1" t="s">
        <v>20789</v>
      </c>
      <c r="F181542" s="1" t="s">
        <v>20790</v>
      </c>
    </row>
    <row r="181543" spans="1:6" x14ac:dyDescent="0.3">
      <c r="A181543" s="1" t="s">
        <v>566363</v>
      </c>
      <c r="B181543" s="1" t="s">
        <v>24662</v>
      </c>
      <c r="C181543" s="1" t="s">
        <v>24663</v>
      </c>
      <c r="D181543" s="1" t="s">
        <v>462</v>
      </c>
      <c r="E181543" s="1" t="s">
        <v>463</v>
      </c>
      <c r="F181543" s="1" t="s">
        <v>24664</v>
      </c>
    </row>
    <row r="181544" spans="1:6" x14ac:dyDescent="0.3">
      <c r="A181544" s="1" t="s">
        <v>566363</v>
      </c>
      <c r="B181544" s="1" t="s">
        <v>20791</v>
      </c>
      <c r="C181544" s="1" t="s">
        <v>20792</v>
      </c>
      <c r="D181544" s="1" t="s">
        <v>14037</v>
      </c>
      <c r="E181544" s="1" t="s">
        <v>14038</v>
      </c>
      <c r="F181544" s="1" t="s">
        <v>20793</v>
      </c>
    </row>
    <row r="181545" spans="1:6" x14ac:dyDescent="0.3">
      <c r="A181545" s="1" t="s">
        <v>566363</v>
      </c>
      <c r="B181545" s="1" t="s">
        <v>32089</v>
      </c>
      <c r="C181545" s="1" t="s">
        <v>32090</v>
      </c>
      <c r="D181545" s="1" t="s">
        <v>12021</v>
      </c>
      <c r="E181545" s="1" t="s">
        <v>12022</v>
      </c>
      <c r="F181545" s="1" t="s">
        <v>32091</v>
      </c>
    </row>
    <row r="181546" spans="1:6" x14ac:dyDescent="0.3">
      <c r="A181546" s="1" t="s">
        <v>566363</v>
      </c>
      <c r="B181546" s="1" t="s">
        <v>15087</v>
      </c>
      <c r="C181546" s="1" t="s">
        <v>15088</v>
      </c>
      <c r="D181546" s="1" t="s">
        <v>12236</v>
      </c>
      <c r="E181546" s="1" t="s">
        <v>12237</v>
      </c>
      <c r="F181546" s="1" t="s">
        <v>15089</v>
      </c>
    </row>
    <row r="181547" spans="1:6" x14ac:dyDescent="0.3">
      <c r="A181547" s="1" t="s">
        <v>566363</v>
      </c>
      <c r="B181547" s="1" t="s">
        <v>24668</v>
      </c>
      <c r="C181547" s="1" t="s">
        <v>24669</v>
      </c>
      <c r="D181547" s="1" t="s">
        <v>13595</v>
      </c>
      <c r="E181547" s="1" t="s">
        <v>13596</v>
      </c>
      <c r="F181547" s="1" t="s">
        <v>24670</v>
      </c>
    </row>
    <row r="181548" spans="1:6" x14ac:dyDescent="0.3">
      <c r="A181548" s="1" t="s">
        <v>566363</v>
      </c>
      <c r="B181548" s="1" t="s">
        <v>20794</v>
      </c>
      <c r="C181548" s="1" t="s">
        <v>20795</v>
      </c>
      <c r="D181548" s="1" t="s">
        <v>14351</v>
      </c>
      <c r="E181548" s="1" t="s">
        <v>14352</v>
      </c>
      <c r="F181548" s="1" t="s">
        <v>20796</v>
      </c>
    </row>
    <row r="181549" spans="1:6" x14ac:dyDescent="0.3">
      <c r="A181549" s="1" t="s">
        <v>566363</v>
      </c>
      <c r="B181549" s="1" t="s">
        <v>34532</v>
      </c>
      <c r="C181549" s="1" t="s">
        <v>34533</v>
      </c>
      <c r="D181549" s="1" t="s">
        <v>13336</v>
      </c>
      <c r="E181549" s="1" t="s">
        <v>13337</v>
      </c>
      <c r="F181549" s="1" t="s">
        <v>34534</v>
      </c>
    </row>
    <row r="181550" spans="1:6" x14ac:dyDescent="0.3">
      <c r="A181550" s="1" t="s">
        <v>566363</v>
      </c>
      <c r="B181550" s="1" t="s">
        <v>24671</v>
      </c>
      <c r="C181550" s="1" t="s">
        <v>24672</v>
      </c>
      <c r="D181550" s="1" t="s">
        <v>11996</v>
      </c>
      <c r="E181550" s="1" t="s">
        <v>11997</v>
      </c>
      <c r="F181550" s="1" t="s">
        <v>24673</v>
      </c>
    </row>
    <row r="181551" spans="1:6" x14ac:dyDescent="0.3">
      <c r="A181551" s="1" t="s">
        <v>566363</v>
      </c>
      <c r="B181551" s="1" t="s">
        <v>34535</v>
      </c>
      <c r="C181551" s="1" t="s">
        <v>34536</v>
      </c>
      <c r="D181551" s="1" t="s">
        <v>13387</v>
      </c>
      <c r="E181551" s="1" t="s">
        <v>13388</v>
      </c>
      <c r="F181551" s="1" t="s">
        <v>34537</v>
      </c>
    </row>
    <row r="181552" spans="1:6" x14ac:dyDescent="0.3">
      <c r="A181552" s="1" t="s">
        <v>566363</v>
      </c>
      <c r="B181552" s="1" t="s">
        <v>16856</v>
      </c>
      <c r="C181552" s="1" t="s">
        <v>16857</v>
      </c>
      <c r="D181552" s="1" t="s">
        <v>2187</v>
      </c>
      <c r="E181552" s="1" t="s">
        <v>2188</v>
      </c>
      <c r="F181552" s="1" t="s">
        <v>16858</v>
      </c>
    </row>
    <row r="181553" spans="1:6" x14ac:dyDescent="0.3">
      <c r="A181553" s="1" t="s">
        <v>566363</v>
      </c>
      <c r="B181553" s="1" t="s">
        <v>20809</v>
      </c>
      <c r="C181553" s="1" t="s">
        <v>20810</v>
      </c>
      <c r="D181553" s="1" t="s">
        <v>462</v>
      </c>
      <c r="E181553" s="1" t="s">
        <v>463</v>
      </c>
      <c r="F181553" s="1" t="s">
        <v>20811</v>
      </c>
    </row>
    <row r="181554" spans="1:6" x14ac:dyDescent="0.3">
      <c r="A181554" s="1" t="s">
        <v>566363</v>
      </c>
      <c r="B181554" s="1" t="s">
        <v>16712</v>
      </c>
      <c r="C181554" s="1" t="s">
        <v>16713</v>
      </c>
      <c r="D181554" s="1" t="s">
        <v>5656</v>
      </c>
      <c r="E181554" s="1" t="s">
        <v>5657</v>
      </c>
      <c r="F181554" s="1" t="s">
        <v>16714</v>
      </c>
    </row>
    <row r="181555" spans="1:6" x14ac:dyDescent="0.3">
      <c r="A181555" s="1" t="s">
        <v>566363</v>
      </c>
      <c r="B181555" s="1" t="s">
        <v>20812</v>
      </c>
      <c r="C181555" s="1" t="s">
        <v>20813</v>
      </c>
      <c r="D181555" s="1" t="s">
        <v>20814</v>
      </c>
      <c r="E181555" s="1" t="s">
        <v>20815</v>
      </c>
      <c r="F181555" s="1" t="s">
        <v>20816</v>
      </c>
    </row>
    <row r="181556" spans="1:6" x14ac:dyDescent="0.3">
      <c r="A181556" s="1" t="s">
        <v>566363</v>
      </c>
      <c r="B181556" s="1" t="s">
        <v>20817</v>
      </c>
      <c r="C181556" s="1" t="s">
        <v>20818</v>
      </c>
      <c r="D181556" s="1" t="s">
        <v>13842</v>
      </c>
      <c r="E181556" s="1" t="s">
        <v>13843</v>
      </c>
      <c r="F181556" s="1" t="s">
        <v>20819</v>
      </c>
    </row>
    <row r="181557" spans="1:6" x14ac:dyDescent="0.3">
      <c r="A181557" s="1" t="s">
        <v>566363</v>
      </c>
      <c r="B181557" s="1" t="s">
        <v>15090</v>
      </c>
      <c r="C181557" s="1" t="s">
        <v>15091</v>
      </c>
      <c r="D181557" s="1" t="s">
        <v>11996</v>
      </c>
      <c r="E181557" s="1" t="s">
        <v>11997</v>
      </c>
      <c r="F181557" s="1" t="s">
        <v>15092</v>
      </c>
    </row>
    <row r="181558" spans="1:6" x14ac:dyDescent="0.3">
      <c r="A181558" s="1" t="s">
        <v>566363</v>
      </c>
      <c r="B181558" s="1" t="s">
        <v>20820</v>
      </c>
      <c r="C181558" s="1" t="s">
        <v>20821</v>
      </c>
      <c r="D181558" s="1" t="s">
        <v>14151</v>
      </c>
      <c r="E181558" s="1" t="s">
        <v>14152</v>
      </c>
      <c r="F181558" s="1" t="s">
        <v>20822</v>
      </c>
    </row>
    <row r="181559" spans="1:6" x14ac:dyDescent="0.3">
      <c r="A181559" s="1" t="s">
        <v>566363</v>
      </c>
      <c r="B181559" s="1" t="s">
        <v>563648</v>
      </c>
      <c r="C181559" s="1" t="s">
        <v>563649</v>
      </c>
      <c r="D181559" s="1" t="s">
        <v>512893</v>
      </c>
      <c r="E181559" s="1" t="s">
        <v>512894</v>
      </c>
      <c r="F181559" s="1" t="s">
        <v>563650</v>
      </c>
    </row>
    <row r="181560" spans="1:6" x14ac:dyDescent="0.3">
      <c r="A181560" s="1" t="s">
        <v>566363</v>
      </c>
      <c r="B181560" s="1" t="s">
        <v>20826</v>
      </c>
      <c r="C181560" s="1" t="s">
        <v>20827</v>
      </c>
      <c r="D181560" s="1" t="s">
        <v>14425</v>
      </c>
      <c r="E181560" s="1" t="s">
        <v>14426</v>
      </c>
      <c r="F181560" s="1" t="s">
        <v>20828</v>
      </c>
    </row>
    <row r="181561" spans="1:6" x14ac:dyDescent="0.3">
      <c r="A181561" s="1" t="s">
        <v>566363</v>
      </c>
      <c r="B181561" s="1" t="s">
        <v>15603</v>
      </c>
      <c r="C181561" s="1" t="s">
        <v>15604</v>
      </c>
      <c r="D181561" s="1" t="s">
        <v>12119</v>
      </c>
      <c r="E181561" s="1" t="s">
        <v>12120</v>
      </c>
      <c r="F181561" s="1" t="s">
        <v>15605</v>
      </c>
    </row>
    <row r="181562" spans="1:6" x14ac:dyDescent="0.3">
      <c r="A181562" s="1" t="s">
        <v>566363</v>
      </c>
      <c r="B181562" s="1" t="s">
        <v>566379</v>
      </c>
      <c r="C181562" s="1" t="s">
        <v>566380</v>
      </c>
      <c r="D181562" s="1" t="s">
        <v>566381</v>
      </c>
      <c r="E181562" s="1" t="s">
        <v>566382</v>
      </c>
      <c r="F181562" s="1" t="s">
        <v>566383</v>
      </c>
    </row>
    <row r="181563" spans="1:6" x14ac:dyDescent="0.3">
      <c r="A181563" s="1" t="s">
        <v>566363</v>
      </c>
      <c r="B181563" s="1" t="s">
        <v>20829</v>
      </c>
      <c r="C181563" s="1" t="s">
        <v>20830</v>
      </c>
      <c r="D181563" s="1" t="s">
        <v>11967</v>
      </c>
      <c r="E181563" s="1" t="s">
        <v>11968</v>
      </c>
      <c r="F181563" s="1" t="s">
        <v>20831</v>
      </c>
    </row>
    <row r="181564" spans="1:6" x14ac:dyDescent="0.3">
      <c r="A181564" s="1" t="s">
        <v>566363</v>
      </c>
      <c r="B181564" s="1" t="s">
        <v>20832</v>
      </c>
      <c r="C181564" s="1" t="s">
        <v>20833</v>
      </c>
      <c r="D181564" s="1" t="s">
        <v>11996</v>
      </c>
      <c r="E181564" s="1" t="s">
        <v>11997</v>
      </c>
      <c r="F181564" s="1" t="s">
        <v>20834</v>
      </c>
    </row>
    <row r="181565" spans="1:6" x14ac:dyDescent="0.3">
      <c r="A181565" s="1" t="s">
        <v>566363</v>
      </c>
      <c r="B181565" s="1" t="s">
        <v>34392</v>
      </c>
      <c r="C181565" s="1" t="s">
        <v>34393</v>
      </c>
      <c r="D181565" s="1" t="s">
        <v>13336</v>
      </c>
      <c r="E181565" s="1" t="s">
        <v>13337</v>
      </c>
      <c r="F181565" s="1" t="s">
        <v>34394</v>
      </c>
    </row>
    <row r="181566" spans="1:6" x14ac:dyDescent="0.3">
      <c r="A181566" s="1" t="s">
        <v>566363</v>
      </c>
      <c r="B181566" s="1" t="s">
        <v>14866</v>
      </c>
      <c r="C181566" s="1" t="s">
        <v>14867</v>
      </c>
      <c r="D181566" s="1" t="s">
        <v>11967</v>
      </c>
      <c r="E181566" s="1" t="s">
        <v>11968</v>
      </c>
      <c r="F181566" s="1" t="s">
        <v>14868</v>
      </c>
    </row>
    <row r="181567" spans="1:6" x14ac:dyDescent="0.3">
      <c r="A181567" s="1" t="s">
        <v>566363</v>
      </c>
      <c r="B181567" s="1" t="s">
        <v>16224</v>
      </c>
      <c r="C181567" s="1" t="s">
        <v>16225</v>
      </c>
      <c r="D181567" s="1" t="s">
        <v>14343</v>
      </c>
      <c r="E181567" s="1" t="s">
        <v>14344</v>
      </c>
      <c r="F181567" s="1" t="s">
        <v>16226</v>
      </c>
    </row>
    <row r="181568" spans="1:6" x14ac:dyDescent="0.3">
      <c r="A181568" s="1" t="s">
        <v>566363</v>
      </c>
      <c r="B181568" s="1" t="s">
        <v>24688</v>
      </c>
      <c r="C181568" s="1" t="s">
        <v>24689</v>
      </c>
      <c r="D181568" s="1" t="s">
        <v>11996</v>
      </c>
      <c r="E181568" s="1" t="s">
        <v>11997</v>
      </c>
      <c r="F181568" s="1" t="s">
        <v>24690</v>
      </c>
    </row>
    <row r="181569" spans="1:6" x14ac:dyDescent="0.3">
      <c r="A181569" s="1" t="s">
        <v>566363</v>
      </c>
      <c r="B181569" s="1" t="s">
        <v>564978</v>
      </c>
      <c r="C181569" s="1" t="s">
        <v>564979</v>
      </c>
      <c r="D181569" s="1" t="s">
        <v>562676</v>
      </c>
      <c r="E181569" s="1" t="s">
        <v>562677</v>
      </c>
      <c r="F181569" s="1" t="s">
        <v>564980</v>
      </c>
    </row>
    <row r="181570" spans="1:6" x14ac:dyDescent="0.3">
      <c r="A181570" s="1" t="s">
        <v>566363</v>
      </c>
      <c r="B181570" s="1" t="s">
        <v>24691</v>
      </c>
      <c r="C181570" s="1" t="s">
        <v>24692</v>
      </c>
      <c r="D181570" s="1" t="s">
        <v>11996</v>
      </c>
      <c r="E181570" s="1" t="s">
        <v>11997</v>
      </c>
      <c r="F181570" s="1" t="s">
        <v>24693</v>
      </c>
    </row>
    <row r="181571" spans="1:6" x14ac:dyDescent="0.3">
      <c r="A181571" s="1" t="s">
        <v>566363</v>
      </c>
      <c r="B181571" s="1" t="s">
        <v>15023</v>
      </c>
      <c r="C181571" s="1" t="s">
        <v>15024</v>
      </c>
      <c r="D181571" s="1" t="s">
        <v>15025</v>
      </c>
      <c r="E181571" s="1" t="s">
        <v>15026</v>
      </c>
      <c r="F181571" s="1" t="s">
        <v>15027</v>
      </c>
    </row>
    <row r="181572" spans="1:6" x14ac:dyDescent="0.3">
      <c r="A181572" s="1" t="s">
        <v>566363</v>
      </c>
      <c r="B181572" s="1" t="s">
        <v>20841</v>
      </c>
      <c r="C181572" s="1" t="s">
        <v>20842</v>
      </c>
      <c r="D181572" s="1" t="s">
        <v>14037</v>
      </c>
      <c r="E181572" s="1" t="s">
        <v>14038</v>
      </c>
      <c r="F181572" s="1" t="s">
        <v>20843</v>
      </c>
    </row>
    <row r="181573" spans="1:6" x14ac:dyDescent="0.3">
      <c r="A181573" s="1" t="s">
        <v>566363</v>
      </c>
      <c r="B181573" s="1" t="s">
        <v>17083</v>
      </c>
      <c r="C181573" s="1" t="s">
        <v>34541</v>
      </c>
      <c r="D181573" s="1" t="s">
        <v>12042</v>
      </c>
      <c r="E181573" s="1" t="s">
        <v>12043</v>
      </c>
      <c r="F181573" s="1" t="s">
        <v>34542</v>
      </c>
    </row>
    <row r="181574" spans="1:6" x14ac:dyDescent="0.3">
      <c r="A181574" s="1" t="s">
        <v>566363</v>
      </c>
      <c r="B181574" s="1" t="s">
        <v>20844</v>
      </c>
      <c r="C181574" s="1" t="s">
        <v>20845</v>
      </c>
      <c r="D181574" s="1" t="s">
        <v>11996</v>
      </c>
      <c r="E181574" s="1" t="s">
        <v>11997</v>
      </c>
      <c r="F181574" s="1" t="s">
        <v>20846</v>
      </c>
    </row>
    <row r="181575" spans="1:6" x14ac:dyDescent="0.3">
      <c r="A181575" s="1" t="s">
        <v>566363</v>
      </c>
      <c r="B181575" s="1" t="s">
        <v>32095</v>
      </c>
      <c r="C181575" s="1" t="s">
        <v>32096</v>
      </c>
      <c r="D181575" s="1" t="s">
        <v>17590</v>
      </c>
      <c r="E181575" s="1" t="s">
        <v>17591</v>
      </c>
      <c r="F181575" s="1" t="s">
        <v>32097</v>
      </c>
    </row>
    <row r="181576" spans="1:6" x14ac:dyDescent="0.3">
      <c r="A181576" s="1" t="s">
        <v>566363</v>
      </c>
      <c r="B181576" s="1" t="s">
        <v>20847</v>
      </c>
      <c r="C181576" s="1" t="s">
        <v>20848</v>
      </c>
      <c r="D181576" s="1" t="s">
        <v>14037</v>
      </c>
      <c r="E181576" s="1" t="s">
        <v>14038</v>
      </c>
      <c r="F181576" s="1" t="s">
        <v>20849</v>
      </c>
    </row>
    <row r="181577" spans="1:6" x14ac:dyDescent="0.3">
      <c r="A181577" s="1" t="s">
        <v>566363</v>
      </c>
      <c r="B181577" s="1" t="s">
        <v>16396</v>
      </c>
      <c r="C181577" s="1" t="s">
        <v>16397</v>
      </c>
      <c r="D181577" s="1" t="s">
        <v>5656</v>
      </c>
      <c r="E181577" s="1" t="s">
        <v>5657</v>
      </c>
      <c r="F181577" s="1" t="s">
        <v>16398</v>
      </c>
    </row>
    <row r="181578" spans="1:6" x14ac:dyDescent="0.3">
      <c r="A181578" s="1" t="s">
        <v>566363</v>
      </c>
      <c r="B181578" s="1" t="s">
        <v>16402</v>
      </c>
      <c r="C181578" s="1" t="s">
        <v>16403</v>
      </c>
      <c r="D181578" s="1" t="s">
        <v>15813</v>
      </c>
      <c r="E181578" s="1" t="s">
        <v>15814</v>
      </c>
      <c r="F181578" s="1" t="s">
        <v>16404</v>
      </c>
    </row>
    <row r="181579" spans="1:6" x14ac:dyDescent="0.3">
      <c r="A181579" s="1" t="s">
        <v>566363</v>
      </c>
      <c r="B181579" s="1" t="s">
        <v>24700</v>
      </c>
      <c r="C181579" s="1" t="s">
        <v>24701</v>
      </c>
      <c r="D181579" s="1" t="s">
        <v>12236</v>
      </c>
      <c r="E181579" s="1" t="s">
        <v>12237</v>
      </c>
      <c r="F181579" s="1" t="s">
        <v>24702</v>
      </c>
    </row>
    <row r="181580" spans="1:6" x14ac:dyDescent="0.3">
      <c r="A181580" s="1" t="s">
        <v>566363</v>
      </c>
      <c r="B181580" s="1" t="s">
        <v>20855</v>
      </c>
      <c r="C181580" s="1" t="s">
        <v>20856</v>
      </c>
      <c r="D181580" s="1" t="s">
        <v>20857</v>
      </c>
      <c r="E181580" s="1" t="s">
        <v>20858</v>
      </c>
      <c r="F181580" s="1" t="s">
        <v>20859</v>
      </c>
    </row>
    <row r="181581" spans="1:6" x14ac:dyDescent="0.3">
      <c r="A181581" s="1" t="s">
        <v>566363</v>
      </c>
      <c r="B181581" s="1" t="s">
        <v>15811</v>
      </c>
      <c r="C181581" s="1" t="s">
        <v>15812</v>
      </c>
      <c r="D181581" s="1" t="s">
        <v>15813</v>
      </c>
      <c r="E181581" s="1" t="s">
        <v>15814</v>
      </c>
      <c r="F181581" s="1" t="s">
        <v>15815</v>
      </c>
    </row>
    <row r="181582" spans="1:6" x14ac:dyDescent="0.3">
      <c r="A181582" s="1" t="s">
        <v>566363</v>
      </c>
      <c r="B181582" s="1" t="s">
        <v>566384</v>
      </c>
      <c r="C181582" s="1" t="s">
        <v>566385</v>
      </c>
      <c r="D181582" s="1" t="s">
        <v>566386</v>
      </c>
      <c r="E181582" s="1" t="s">
        <v>566387</v>
      </c>
      <c r="F181582" s="1" t="s">
        <v>566388</v>
      </c>
    </row>
    <row r="181583" spans="1:6" x14ac:dyDescent="0.3">
      <c r="A181583" s="1" t="s">
        <v>566363</v>
      </c>
      <c r="B181583" s="1" t="s">
        <v>11988</v>
      </c>
      <c r="C181583" s="1" t="s">
        <v>11989</v>
      </c>
      <c r="D181583" s="1" t="s">
        <v>462</v>
      </c>
      <c r="E181583" s="1" t="s">
        <v>463</v>
      </c>
      <c r="F181583" s="1" t="s">
        <v>11990</v>
      </c>
    </row>
    <row r="181584" spans="1:6" x14ac:dyDescent="0.3">
      <c r="A181584" s="1" t="s">
        <v>566363</v>
      </c>
      <c r="B181584" s="1" t="s">
        <v>20860</v>
      </c>
      <c r="C181584" s="1" t="s">
        <v>20861</v>
      </c>
      <c r="D181584" s="1" t="s">
        <v>13600</v>
      </c>
      <c r="E181584" s="1" t="s">
        <v>13601</v>
      </c>
      <c r="F181584" s="1" t="s">
        <v>20862</v>
      </c>
    </row>
    <row r="181585" spans="1:6" x14ac:dyDescent="0.3">
      <c r="A181585" s="1" t="s">
        <v>566363</v>
      </c>
      <c r="B181585" s="1" t="s">
        <v>24709</v>
      </c>
      <c r="C181585" s="1" t="s">
        <v>24710</v>
      </c>
      <c r="D181585" s="1" t="s">
        <v>11996</v>
      </c>
      <c r="E181585" s="1" t="s">
        <v>11997</v>
      </c>
      <c r="F181585" s="1" t="s">
        <v>24711</v>
      </c>
    </row>
    <row r="181586" spans="1:6" x14ac:dyDescent="0.3">
      <c r="A181586" s="1" t="s">
        <v>566363</v>
      </c>
      <c r="B181586" s="1" t="s">
        <v>16391</v>
      </c>
      <c r="C181586" s="1" t="s">
        <v>16392</v>
      </c>
      <c r="D181586" s="1" t="s">
        <v>16393</v>
      </c>
      <c r="E181586" s="1" t="s">
        <v>16394</v>
      </c>
      <c r="F181586" s="1" t="s">
        <v>16395</v>
      </c>
    </row>
    <row r="181587" spans="1:6" x14ac:dyDescent="0.3">
      <c r="A181587" s="1" t="s">
        <v>566363</v>
      </c>
      <c r="B181587" s="1" t="s">
        <v>24712</v>
      </c>
      <c r="C181587" s="1" t="s">
        <v>24713</v>
      </c>
      <c r="D181587" s="1" t="s">
        <v>733</v>
      </c>
      <c r="E181587" s="1" t="s">
        <v>734</v>
      </c>
      <c r="F181587" s="1" t="s">
        <v>24714</v>
      </c>
    </row>
    <row r="181588" spans="1:6" x14ac:dyDescent="0.3">
      <c r="A181588" s="1" t="s">
        <v>566363</v>
      </c>
      <c r="B181588" s="1" t="s">
        <v>20866</v>
      </c>
      <c r="C181588" s="1" t="s">
        <v>20867</v>
      </c>
      <c r="D181588" s="1" t="s">
        <v>11996</v>
      </c>
      <c r="E181588" s="1" t="s">
        <v>11997</v>
      </c>
      <c r="F181588" s="1" t="s">
        <v>20868</v>
      </c>
    </row>
    <row r="181589" spans="1:6" x14ac:dyDescent="0.3">
      <c r="A181589" s="1" t="s">
        <v>566363</v>
      </c>
      <c r="B181589" s="1" t="s">
        <v>14954</v>
      </c>
      <c r="C181589" s="1" t="s">
        <v>14955</v>
      </c>
      <c r="D181589" s="1" t="s">
        <v>13024</v>
      </c>
      <c r="E181589" s="1" t="s">
        <v>13025</v>
      </c>
      <c r="F181589" s="1" t="s">
        <v>14956</v>
      </c>
    </row>
    <row r="181590" spans="1:6" x14ac:dyDescent="0.3">
      <c r="A181590" s="1" t="s">
        <v>566363</v>
      </c>
      <c r="B181590" s="1" t="s">
        <v>20869</v>
      </c>
      <c r="C181590" s="1" t="s">
        <v>20870</v>
      </c>
      <c r="D181590" s="1" t="s">
        <v>12236</v>
      </c>
      <c r="E181590" s="1" t="s">
        <v>12237</v>
      </c>
      <c r="F181590" s="1" t="s">
        <v>20871</v>
      </c>
    </row>
    <row r="181591" spans="1:6" x14ac:dyDescent="0.3">
      <c r="A181591" s="1" t="s">
        <v>566363</v>
      </c>
      <c r="B181591" s="1" t="s">
        <v>24715</v>
      </c>
      <c r="C181591" s="1" t="s">
        <v>24716</v>
      </c>
      <c r="D181591" s="1" t="s">
        <v>11996</v>
      </c>
      <c r="E181591" s="1" t="s">
        <v>11997</v>
      </c>
      <c r="F181591" s="1" t="s">
        <v>24717</v>
      </c>
    </row>
    <row r="181592" spans="1:6" x14ac:dyDescent="0.3">
      <c r="A181592" s="1" t="s">
        <v>566363</v>
      </c>
      <c r="B181592" s="1" t="s">
        <v>14746</v>
      </c>
      <c r="C181592" s="1" t="s">
        <v>14747</v>
      </c>
      <c r="D181592" s="1" t="s">
        <v>14042</v>
      </c>
      <c r="E181592" s="1" t="s">
        <v>14043</v>
      </c>
      <c r="F181592" s="1" t="s">
        <v>14748</v>
      </c>
    </row>
    <row r="181593" spans="1:6" x14ac:dyDescent="0.3">
      <c r="A181593" s="1" t="s">
        <v>566363</v>
      </c>
      <c r="B181593" s="1" t="s">
        <v>20872</v>
      </c>
      <c r="C181593" s="1" t="s">
        <v>20873</v>
      </c>
      <c r="D181593" s="1" t="s">
        <v>13600</v>
      </c>
      <c r="E181593" s="1" t="s">
        <v>13601</v>
      </c>
      <c r="F181593" s="1" t="s">
        <v>20874</v>
      </c>
    </row>
    <row r="181594" spans="1:6" x14ac:dyDescent="0.3">
      <c r="A181594" s="1" t="s">
        <v>566363</v>
      </c>
      <c r="B181594" s="1" t="s">
        <v>14978</v>
      </c>
      <c r="C181594" s="1" t="s">
        <v>14979</v>
      </c>
      <c r="D181594" s="1" t="s">
        <v>11967</v>
      </c>
      <c r="E181594" s="1" t="s">
        <v>11968</v>
      </c>
      <c r="F181594" s="1" t="s">
        <v>14980</v>
      </c>
    </row>
    <row r="181595" spans="1:6" x14ac:dyDescent="0.3">
      <c r="A181595" s="1" t="s">
        <v>566363</v>
      </c>
      <c r="B181595" s="1" t="s">
        <v>15345</v>
      </c>
      <c r="C181595" s="1" t="s">
        <v>15346</v>
      </c>
      <c r="D181595" s="1" t="s">
        <v>5656</v>
      </c>
      <c r="E181595" s="1" t="s">
        <v>5657</v>
      </c>
      <c r="F181595" s="1" t="s">
        <v>15347</v>
      </c>
    </row>
    <row r="181596" spans="1:6" x14ac:dyDescent="0.3">
      <c r="A181596" s="1" t="s">
        <v>566363</v>
      </c>
      <c r="B181596" s="1" t="s">
        <v>24723</v>
      </c>
      <c r="C181596" s="1" t="s">
        <v>24724</v>
      </c>
      <c r="D181596" s="1" t="s">
        <v>14351</v>
      </c>
      <c r="E181596" s="1" t="s">
        <v>14352</v>
      </c>
      <c r="F181596" s="1" t="s">
        <v>24725</v>
      </c>
    </row>
    <row r="181597" spans="1:6" x14ac:dyDescent="0.3">
      <c r="A181597" s="1" t="s">
        <v>566363</v>
      </c>
      <c r="B181597" s="1" t="s">
        <v>15130</v>
      </c>
      <c r="C181597" s="1" t="s">
        <v>15131</v>
      </c>
      <c r="D181597" s="1" t="s">
        <v>11980</v>
      </c>
      <c r="E181597" s="1" t="s">
        <v>11981</v>
      </c>
      <c r="F181597" s="1" t="s">
        <v>15132</v>
      </c>
    </row>
    <row r="181598" spans="1:6" x14ac:dyDescent="0.3">
      <c r="A181598" s="1" t="s">
        <v>566363</v>
      </c>
      <c r="B181598" s="1" t="s">
        <v>14929</v>
      </c>
      <c r="C181598" s="1" t="s">
        <v>14930</v>
      </c>
      <c r="D181598" s="1" t="s">
        <v>12903</v>
      </c>
      <c r="E181598" s="1" t="s">
        <v>12904</v>
      </c>
      <c r="F181598" s="1" t="s">
        <v>14931</v>
      </c>
    </row>
    <row r="181599" spans="1:6" x14ac:dyDescent="0.3">
      <c r="A181599" s="1" t="s">
        <v>566363</v>
      </c>
      <c r="B181599" s="1" t="s">
        <v>24726</v>
      </c>
      <c r="C181599" s="1" t="s">
        <v>24727</v>
      </c>
      <c r="D181599" s="1" t="s">
        <v>733</v>
      </c>
      <c r="E181599" s="1" t="s">
        <v>734</v>
      </c>
      <c r="F181599" s="1" t="s">
        <v>24728</v>
      </c>
    </row>
    <row r="181600" spans="1:6" x14ac:dyDescent="0.3">
      <c r="A181600" s="1" t="s">
        <v>566363</v>
      </c>
      <c r="B181600" s="1" t="s">
        <v>16341</v>
      </c>
      <c r="C181600" s="1" t="s">
        <v>16342</v>
      </c>
      <c r="D181600" s="1" t="s">
        <v>14343</v>
      </c>
      <c r="E181600" s="1" t="s">
        <v>14344</v>
      </c>
      <c r="F181600" s="1" t="s">
        <v>16343</v>
      </c>
    </row>
    <row r="181601" spans="1:6" x14ac:dyDescent="0.3">
      <c r="A181601" s="1" t="s">
        <v>566363</v>
      </c>
      <c r="B181601" s="1" t="s">
        <v>15622</v>
      </c>
      <c r="C181601" s="1" t="s">
        <v>15623</v>
      </c>
      <c r="D181601" s="1" t="s">
        <v>11996</v>
      </c>
      <c r="E181601" s="1" t="s">
        <v>11997</v>
      </c>
      <c r="F181601" s="1" t="s">
        <v>15624</v>
      </c>
    </row>
    <row r="181602" spans="1:6" x14ac:dyDescent="0.3">
      <c r="A181602" s="1" t="s">
        <v>566363</v>
      </c>
      <c r="B181602" s="1" t="s">
        <v>564004</v>
      </c>
      <c r="C181602" s="1" t="s">
        <v>564005</v>
      </c>
      <c r="D181602" s="1" t="s">
        <v>564006</v>
      </c>
      <c r="E181602" s="1" t="s">
        <v>564007</v>
      </c>
      <c r="F181602" s="1" t="s">
        <v>564008</v>
      </c>
    </row>
    <row r="181603" spans="1:6" x14ac:dyDescent="0.3">
      <c r="A181603" s="1" t="s">
        <v>566363</v>
      </c>
      <c r="B181603" s="1" t="s">
        <v>16591</v>
      </c>
      <c r="C181603" s="1" t="s">
        <v>16592</v>
      </c>
      <c r="D181603" s="1" t="s">
        <v>12990</v>
      </c>
      <c r="E181603" s="1" t="s">
        <v>12991</v>
      </c>
      <c r="F181603" s="1" t="s">
        <v>16593</v>
      </c>
    </row>
    <row r="181604" spans="1:6" x14ac:dyDescent="0.3">
      <c r="A181604" s="1" t="s">
        <v>566363</v>
      </c>
      <c r="B181604" s="1" t="s">
        <v>16161</v>
      </c>
      <c r="C181604" s="1" t="s">
        <v>16162</v>
      </c>
      <c r="D181604" s="1" t="s">
        <v>14343</v>
      </c>
      <c r="E181604" s="1" t="s">
        <v>14344</v>
      </c>
      <c r="F181604" s="1" t="s">
        <v>16163</v>
      </c>
    </row>
    <row r="181605" spans="1:6" x14ac:dyDescent="0.3">
      <c r="A181605" s="1" t="s">
        <v>566363</v>
      </c>
      <c r="B181605" s="1" t="s">
        <v>20875</v>
      </c>
      <c r="C181605" s="1" t="s">
        <v>20876</v>
      </c>
      <c r="D181605" s="1" t="s">
        <v>20877</v>
      </c>
      <c r="E181605" s="1" t="s">
        <v>20878</v>
      </c>
      <c r="F181605" s="1" t="s">
        <v>20879</v>
      </c>
    </row>
    <row r="181606" spans="1:6" x14ac:dyDescent="0.3">
      <c r="A181606" s="1" t="s">
        <v>566363</v>
      </c>
      <c r="B181606" s="1" t="s">
        <v>564288</v>
      </c>
      <c r="C181606" s="1" t="s">
        <v>564289</v>
      </c>
      <c r="D181606" s="1" t="s">
        <v>564290</v>
      </c>
      <c r="E181606" s="1" t="s">
        <v>564291</v>
      </c>
      <c r="F181606" s="1" t="s">
        <v>564292</v>
      </c>
    </row>
    <row r="181607" spans="1:6" x14ac:dyDescent="0.3">
      <c r="A181607" s="1" t="s">
        <v>566363</v>
      </c>
      <c r="B181607" s="1" t="s">
        <v>16130</v>
      </c>
      <c r="C181607" s="1" t="s">
        <v>16131</v>
      </c>
      <c r="D181607" s="1" t="s">
        <v>16132</v>
      </c>
      <c r="E181607" s="1" t="s">
        <v>16133</v>
      </c>
      <c r="F181607" s="1" t="s">
        <v>16134</v>
      </c>
    </row>
    <row r="181608" spans="1:6" x14ac:dyDescent="0.3">
      <c r="A181608" s="1" t="s">
        <v>566363</v>
      </c>
      <c r="B181608" s="1" t="s">
        <v>34546</v>
      </c>
      <c r="C181608" s="1" t="s">
        <v>34547</v>
      </c>
      <c r="D181608" s="1" t="s">
        <v>11980</v>
      </c>
      <c r="E181608" s="1" t="s">
        <v>11981</v>
      </c>
      <c r="F181608" s="1" t="s">
        <v>34548</v>
      </c>
    </row>
    <row r="181609" spans="1:6" x14ac:dyDescent="0.3">
      <c r="A181609" s="1" t="s">
        <v>566363</v>
      </c>
      <c r="B181609" s="1" t="s">
        <v>24740</v>
      </c>
      <c r="C181609" s="1" t="s">
        <v>24741</v>
      </c>
      <c r="D181609" s="1" t="s">
        <v>13595</v>
      </c>
      <c r="E181609" s="1" t="s">
        <v>13596</v>
      </c>
      <c r="F181609" s="1" t="s">
        <v>24742</v>
      </c>
    </row>
    <row r="181610" spans="1:6" x14ac:dyDescent="0.3">
      <c r="A181610" s="1" t="s">
        <v>566363</v>
      </c>
      <c r="B181610" s="1" t="s">
        <v>24743</v>
      </c>
      <c r="C181610" s="1" t="s">
        <v>24744</v>
      </c>
      <c r="D181610" s="1" t="s">
        <v>733</v>
      </c>
      <c r="E181610" s="1" t="s">
        <v>734</v>
      </c>
      <c r="F181610" s="1" t="s">
        <v>24745</v>
      </c>
    </row>
    <row r="181611" spans="1:6" x14ac:dyDescent="0.3">
      <c r="A181611" s="1" t="s">
        <v>566363</v>
      </c>
      <c r="B181611" s="1" t="s">
        <v>562956</v>
      </c>
      <c r="C181611" s="1" t="s">
        <v>562957</v>
      </c>
      <c r="D181611" s="1" t="s">
        <v>442160</v>
      </c>
      <c r="E181611" s="1" t="s">
        <v>442161</v>
      </c>
      <c r="F181611" s="1" t="s">
        <v>562958</v>
      </c>
    </row>
    <row r="181612" spans="1:6" x14ac:dyDescent="0.3">
      <c r="A181612" s="1" t="s">
        <v>566363</v>
      </c>
      <c r="B181612" s="1" t="s">
        <v>14703</v>
      </c>
      <c r="C181612" s="1" t="s">
        <v>14704</v>
      </c>
      <c r="D181612" s="1" t="s">
        <v>14425</v>
      </c>
      <c r="E181612" s="1" t="s">
        <v>14426</v>
      </c>
      <c r="F181612" s="1" t="s">
        <v>14705</v>
      </c>
    </row>
    <row r="181613" spans="1:6" x14ac:dyDescent="0.3">
      <c r="A181613" s="1" t="s">
        <v>566363</v>
      </c>
      <c r="B181613" s="1" t="s">
        <v>20886</v>
      </c>
      <c r="C181613" s="1" t="s">
        <v>20887</v>
      </c>
      <c r="D181613" s="1" t="s">
        <v>462</v>
      </c>
      <c r="E181613" s="1" t="s">
        <v>463</v>
      </c>
      <c r="F181613" s="1" t="s">
        <v>20888</v>
      </c>
    </row>
    <row r="181614" spans="1:6" x14ac:dyDescent="0.3">
      <c r="A181614" s="1" t="s">
        <v>566363</v>
      </c>
      <c r="B181614" s="1" t="s">
        <v>20889</v>
      </c>
      <c r="C181614" s="1" t="s">
        <v>20890</v>
      </c>
      <c r="D181614" s="1" t="s">
        <v>11996</v>
      </c>
      <c r="E181614" s="1" t="s">
        <v>11997</v>
      </c>
      <c r="F181614" s="1" t="s">
        <v>20891</v>
      </c>
    </row>
    <row r="181615" spans="1:6" x14ac:dyDescent="0.3">
      <c r="A181615" s="1" t="s">
        <v>566363</v>
      </c>
      <c r="B181615" s="1" t="s">
        <v>24746</v>
      </c>
      <c r="C181615" s="1" t="s">
        <v>24747</v>
      </c>
      <c r="D181615" s="1" t="s">
        <v>12236</v>
      </c>
      <c r="E181615" s="1" t="s">
        <v>12237</v>
      </c>
      <c r="F181615" s="1" t="s">
        <v>24748</v>
      </c>
    </row>
    <row r="181616" spans="1:6" x14ac:dyDescent="0.3">
      <c r="A181616" s="1" t="s">
        <v>566363</v>
      </c>
      <c r="B181616" s="1" t="s">
        <v>20892</v>
      </c>
      <c r="C181616" s="1" t="s">
        <v>20893</v>
      </c>
      <c r="D181616" s="1" t="s">
        <v>462</v>
      </c>
      <c r="E181616" s="1" t="s">
        <v>463</v>
      </c>
      <c r="F181616" s="1" t="s">
        <v>20894</v>
      </c>
    </row>
    <row r="181617" spans="1:6" x14ac:dyDescent="0.3">
      <c r="A181617" s="1" t="s">
        <v>566363</v>
      </c>
      <c r="B181617" s="1" t="s">
        <v>17065</v>
      </c>
      <c r="C181617" s="1" t="s">
        <v>17066</v>
      </c>
      <c r="D181617" s="1" t="s">
        <v>13168</v>
      </c>
      <c r="E181617" s="1" t="s">
        <v>13169</v>
      </c>
      <c r="F181617" s="1" t="s">
        <v>17067</v>
      </c>
    </row>
    <row r="181618" spans="1:6" x14ac:dyDescent="0.3">
      <c r="A181618" s="1" t="s">
        <v>566363</v>
      </c>
      <c r="B181618" s="1" t="s">
        <v>101435</v>
      </c>
      <c r="C181618" s="1" t="s">
        <v>562736</v>
      </c>
      <c r="D181618" s="1" t="s">
        <v>562737</v>
      </c>
      <c r="E181618" s="1" t="s">
        <v>562738</v>
      </c>
      <c r="F181618" s="1" t="s">
        <v>562739</v>
      </c>
    </row>
    <row r="181619" spans="1:6" x14ac:dyDescent="0.3">
      <c r="A181619" s="1" t="s">
        <v>566363</v>
      </c>
      <c r="B181619" s="1" t="s">
        <v>24749</v>
      </c>
      <c r="C181619" s="1" t="s">
        <v>24750</v>
      </c>
      <c r="D181619" s="1" t="s">
        <v>11996</v>
      </c>
      <c r="E181619" s="1" t="s">
        <v>11997</v>
      </c>
      <c r="F181619" s="1" t="s">
        <v>24751</v>
      </c>
    </row>
    <row r="181620" spans="1:6" x14ac:dyDescent="0.3">
      <c r="A181620" s="1" t="s">
        <v>566363</v>
      </c>
      <c r="B181620" s="1" t="s">
        <v>24755</v>
      </c>
      <c r="C181620" s="1" t="s">
        <v>24756</v>
      </c>
      <c r="D181620" s="1" t="s">
        <v>11996</v>
      </c>
      <c r="E181620" s="1" t="s">
        <v>11997</v>
      </c>
      <c r="F181620" s="1" t="s">
        <v>24757</v>
      </c>
    </row>
    <row r="181621" spans="1:6" x14ac:dyDescent="0.3">
      <c r="A181621" s="1" t="s">
        <v>566363</v>
      </c>
      <c r="B181621" s="1" t="s">
        <v>15001</v>
      </c>
      <c r="C181621" s="1" t="s">
        <v>15002</v>
      </c>
      <c r="D181621" s="1" t="s">
        <v>11996</v>
      </c>
      <c r="E181621" s="1" t="s">
        <v>11997</v>
      </c>
      <c r="F181621" s="1" t="s">
        <v>15003</v>
      </c>
    </row>
    <row r="181622" spans="1:6" x14ac:dyDescent="0.3">
      <c r="A181622" s="1" t="s">
        <v>566363</v>
      </c>
      <c r="B181622" s="1" t="s">
        <v>15692</v>
      </c>
      <c r="C181622" s="1" t="s">
        <v>15693</v>
      </c>
      <c r="D181622" s="1" t="s">
        <v>12903</v>
      </c>
      <c r="E181622" s="1" t="s">
        <v>12904</v>
      </c>
      <c r="F181622" s="1" t="s">
        <v>15694</v>
      </c>
    </row>
    <row r="181623" spans="1:6" x14ac:dyDescent="0.3">
      <c r="A181623" s="1" t="s">
        <v>566363</v>
      </c>
      <c r="B181623" s="1" t="s">
        <v>17073</v>
      </c>
      <c r="C181623" s="1" t="s">
        <v>17074</v>
      </c>
      <c r="D181623" s="1" t="s">
        <v>17075</v>
      </c>
      <c r="E181623" s="1" t="s">
        <v>17076</v>
      </c>
      <c r="F181623" s="1" t="s">
        <v>17077</v>
      </c>
    </row>
    <row r="181624" spans="1:6" x14ac:dyDescent="0.3">
      <c r="A181624" s="1" t="s">
        <v>566363</v>
      </c>
      <c r="B181624" s="1" t="s">
        <v>34552</v>
      </c>
      <c r="C181624" s="1" t="s">
        <v>34553</v>
      </c>
      <c r="D181624" s="1" t="s">
        <v>13745</v>
      </c>
      <c r="E181624" s="1" t="s">
        <v>13746</v>
      </c>
      <c r="F181624" s="1" t="s">
        <v>34554</v>
      </c>
    </row>
    <row r="181625" spans="1:6" x14ac:dyDescent="0.3">
      <c r="A181625" s="1" t="s">
        <v>566363</v>
      </c>
      <c r="B181625" s="1" t="s">
        <v>20898</v>
      </c>
      <c r="C181625" s="1" t="s">
        <v>20899</v>
      </c>
      <c r="D181625" s="1" t="s">
        <v>12155</v>
      </c>
      <c r="E181625" s="1" t="s">
        <v>12156</v>
      </c>
      <c r="F181625" s="1" t="s">
        <v>20900</v>
      </c>
    </row>
    <row r="181626" spans="1:6" x14ac:dyDescent="0.3">
      <c r="A181626" s="1" t="s">
        <v>566363</v>
      </c>
      <c r="B181626" s="1" t="s">
        <v>14808</v>
      </c>
      <c r="C181626" s="1" t="s">
        <v>14809</v>
      </c>
      <c r="D181626" s="1" t="s">
        <v>14810</v>
      </c>
      <c r="E181626" s="1" t="s">
        <v>14811</v>
      </c>
      <c r="F181626" s="1" t="s">
        <v>14812</v>
      </c>
    </row>
    <row r="181627" spans="1:6" x14ac:dyDescent="0.3">
      <c r="A181627" s="1" t="s">
        <v>566363</v>
      </c>
      <c r="B181627" s="1" t="s">
        <v>562810</v>
      </c>
      <c r="C181627" s="1" t="s">
        <v>562811</v>
      </c>
      <c r="D181627" s="1" t="s">
        <v>10792</v>
      </c>
      <c r="E181627" s="1" t="s">
        <v>10793</v>
      </c>
      <c r="F181627" s="1" t="s">
        <v>562812</v>
      </c>
    </row>
    <row r="181628" spans="1:6" x14ac:dyDescent="0.3">
      <c r="A181628" s="1" t="s">
        <v>566363</v>
      </c>
      <c r="B181628" s="1" t="s">
        <v>15689</v>
      </c>
      <c r="C181628" s="1" t="s">
        <v>15690</v>
      </c>
      <c r="D181628" s="1" t="s">
        <v>12119</v>
      </c>
      <c r="E181628" s="1" t="s">
        <v>12120</v>
      </c>
      <c r="F181628" s="1" t="s">
        <v>15691</v>
      </c>
    </row>
    <row r="181629" spans="1:6" x14ac:dyDescent="0.3">
      <c r="A181629" s="1" t="s">
        <v>566363</v>
      </c>
      <c r="B181629" s="1" t="s">
        <v>24764</v>
      </c>
      <c r="C181629" s="1" t="s">
        <v>24765</v>
      </c>
      <c r="D181629" s="1" t="s">
        <v>14351</v>
      </c>
      <c r="E181629" s="1" t="s">
        <v>14352</v>
      </c>
      <c r="F181629" s="1" t="s">
        <v>24766</v>
      </c>
    </row>
    <row r="181630" spans="1:6" x14ac:dyDescent="0.3">
      <c r="A181630" s="1" t="s">
        <v>566363</v>
      </c>
      <c r="B181630" s="1" t="s">
        <v>15859</v>
      </c>
      <c r="C181630" s="1" t="s">
        <v>15860</v>
      </c>
      <c r="D181630" s="1" t="s">
        <v>15861</v>
      </c>
      <c r="E181630" s="1" t="s">
        <v>15862</v>
      </c>
      <c r="F181630" s="1" t="s">
        <v>15863</v>
      </c>
    </row>
    <row r="181631" spans="1:6" x14ac:dyDescent="0.3">
      <c r="A181631" s="1" t="s">
        <v>566363</v>
      </c>
      <c r="B181631" s="1" t="s">
        <v>34561</v>
      </c>
      <c r="C181631" s="1" t="s">
        <v>34562</v>
      </c>
      <c r="D181631" s="1" t="s">
        <v>12042</v>
      </c>
      <c r="E181631" s="1" t="s">
        <v>12043</v>
      </c>
      <c r="F181631" s="1" t="s">
        <v>34563</v>
      </c>
    </row>
    <row r="181632" spans="1:6" x14ac:dyDescent="0.3">
      <c r="A181632" s="1" t="s">
        <v>566363</v>
      </c>
      <c r="B181632" s="1" t="s">
        <v>15164</v>
      </c>
      <c r="C181632" s="1" t="s">
        <v>15165</v>
      </c>
      <c r="D181632" s="1" t="s">
        <v>11980</v>
      </c>
      <c r="E181632" s="1" t="s">
        <v>11981</v>
      </c>
      <c r="F181632" s="1" t="s">
        <v>15166</v>
      </c>
    </row>
    <row r="181633" spans="1:6" x14ac:dyDescent="0.3">
      <c r="A181633" s="1" t="s">
        <v>566363</v>
      </c>
      <c r="B181633" s="1" t="s">
        <v>566389</v>
      </c>
      <c r="C181633" s="1" t="s">
        <v>566390</v>
      </c>
      <c r="D181633" s="1" t="s">
        <v>20788</v>
      </c>
      <c r="E181633" s="1" t="s">
        <v>20789</v>
      </c>
      <c r="F181633" s="1" t="s">
        <v>566391</v>
      </c>
    </row>
    <row r="181634" spans="1:6" x14ac:dyDescent="0.3">
      <c r="A181634" s="1" t="s">
        <v>566363</v>
      </c>
      <c r="B181634" s="1" t="s">
        <v>20910</v>
      </c>
      <c r="C181634" s="1" t="s">
        <v>20911</v>
      </c>
      <c r="D181634" s="1" t="s">
        <v>5656</v>
      </c>
      <c r="E181634" s="1" t="s">
        <v>5657</v>
      </c>
      <c r="F181634" s="1" t="s">
        <v>20912</v>
      </c>
    </row>
    <row r="181635" spans="1:6" x14ac:dyDescent="0.3">
      <c r="A181635" s="1" t="s">
        <v>566363</v>
      </c>
      <c r="B181635" s="1" t="s">
        <v>15445</v>
      </c>
      <c r="C181635" s="1" t="s">
        <v>15446</v>
      </c>
      <c r="D181635" s="1" t="s">
        <v>15447</v>
      </c>
      <c r="E181635" s="1" t="s">
        <v>15448</v>
      </c>
      <c r="F181635" s="1" t="s">
        <v>15449</v>
      </c>
    </row>
    <row r="181636" spans="1:6" x14ac:dyDescent="0.3">
      <c r="A181636" s="1" t="s">
        <v>566363</v>
      </c>
      <c r="B181636" s="1" t="s">
        <v>24773</v>
      </c>
      <c r="C181636" s="1" t="s">
        <v>24774</v>
      </c>
      <c r="D181636" s="1" t="s">
        <v>11996</v>
      </c>
      <c r="E181636" s="1" t="s">
        <v>11997</v>
      </c>
      <c r="F181636" s="1" t="s">
        <v>24775</v>
      </c>
    </row>
    <row r="181637" spans="1:6" x14ac:dyDescent="0.3">
      <c r="A181637" s="1" t="s">
        <v>566363</v>
      </c>
      <c r="B181637" s="1" t="s">
        <v>17099</v>
      </c>
      <c r="C181637" s="1" t="s">
        <v>17100</v>
      </c>
      <c r="D181637" s="1" t="s">
        <v>11996</v>
      </c>
      <c r="E181637" s="1" t="s">
        <v>11997</v>
      </c>
      <c r="F181637" s="1" t="s">
        <v>17101</v>
      </c>
    </row>
    <row r="181638" spans="1:6" x14ac:dyDescent="0.3">
      <c r="A181638" s="1" t="s">
        <v>566363</v>
      </c>
      <c r="B181638" s="1" t="s">
        <v>20921</v>
      </c>
      <c r="C181638" s="1" t="s">
        <v>20922</v>
      </c>
      <c r="D181638" s="1" t="s">
        <v>16772</v>
      </c>
      <c r="E181638" s="1" t="s">
        <v>16773</v>
      </c>
      <c r="F181638" s="1" t="s">
        <v>20923</v>
      </c>
    </row>
    <row r="181639" spans="1:6" x14ac:dyDescent="0.3">
      <c r="A181639" s="1" t="s">
        <v>566363</v>
      </c>
      <c r="B181639" s="1" t="s">
        <v>15229</v>
      </c>
      <c r="C181639" s="1" t="s">
        <v>15230</v>
      </c>
      <c r="D181639" s="1" t="s">
        <v>11967</v>
      </c>
      <c r="E181639" s="1" t="s">
        <v>11968</v>
      </c>
      <c r="F181639" s="1" t="s">
        <v>15231</v>
      </c>
    </row>
    <row r="181640" spans="1:6" x14ac:dyDescent="0.3">
      <c r="A181640" s="1" t="s">
        <v>566363</v>
      </c>
      <c r="B181640" s="1" t="s">
        <v>20927</v>
      </c>
      <c r="C181640" s="1" t="s">
        <v>20928</v>
      </c>
      <c r="D181640" s="1" t="s">
        <v>13168</v>
      </c>
      <c r="E181640" s="1" t="s">
        <v>13169</v>
      </c>
      <c r="F181640" s="1" t="s">
        <v>20929</v>
      </c>
    </row>
    <row r="181641" spans="1:6" x14ac:dyDescent="0.3">
      <c r="A181641" s="1" t="s">
        <v>566363</v>
      </c>
      <c r="B181641" s="1" t="s">
        <v>15927</v>
      </c>
      <c r="C181641" s="1" t="s">
        <v>15928</v>
      </c>
      <c r="D181641" s="1" t="s">
        <v>15929</v>
      </c>
      <c r="E181641" s="1" t="s">
        <v>15930</v>
      </c>
      <c r="F181641" s="1" t="s">
        <v>15931</v>
      </c>
    </row>
    <row r="181642" spans="1:6" x14ac:dyDescent="0.3">
      <c r="A181642" s="1" t="s">
        <v>566363</v>
      </c>
      <c r="B181642" s="1" t="s">
        <v>16486</v>
      </c>
      <c r="C181642" s="1" t="s">
        <v>16487</v>
      </c>
      <c r="D181642" s="1" t="s">
        <v>12119</v>
      </c>
      <c r="E181642" s="1" t="s">
        <v>12120</v>
      </c>
      <c r="F181642" s="1" t="s">
        <v>16488</v>
      </c>
    </row>
    <row r="181643" spans="1:6" x14ac:dyDescent="0.3">
      <c r="A181643" s="1" t="s">
        <v>566363</v>
      </c>
      <c r="B181643" s="1" t="s">
        <v>20930</v>
      </c>
      <c r="C181643" s="1" t="s">
        <v>20931</v>
      </c>
      <c r="D181643" s="1" t="s">
        <v>5656</v>
      </c>
      <c r="E181643" s="1" t="s">
        <v>5657</v>
      </c>
      <c r="F181643" s="1" t="s">
        <v>20932</v>
      </c>
    </row>
    <row r="181644" spans="1:6" x14ac:dyDescent="0.3">
      <c r="A181644" s="1" t="s">
        <v>566363</v>
      </c>
      <c r="B181644" s="1" t="s">
        <v>562599</v>
      </c>
      <c r="C181644" s="1" t="s">
        <v>562600</v>
      </c>
      <c r="D181644" s="1" t="s">
        <v>19714</v>
      </c>
      <c r="E181644" s="1" t="s">
        <v>19715</v>
      </c>
      <c r="F181644" s="1" t="s">
        <v>562601</v>
      </c>
    </row>
    <row r="181645" spans="1:6" x14ac:dyDescent="0.3">
      <c r="A181645" s="1" t="s">
        <v>566363</v>
      </c>
      <c r="B181645" s="1" t="s">
        <v>17105</v>
      </c>
      <c r="C181645" s="1" t="s">
        <v>17106</v>
      </c>
      <c r="D181645" s="1" t="s">
        <v>12920</v>
      </c>
      <c r="E181645" s="1" t="s">
        <v>12921</v>
      </c>
      <c r="F181645" s="1" t="s">
        <v>17107</v>
      </c>
    </row>
    <row r="181646" spans="1:6" x14ac:dyDescent="0.3">
      <c r="A181646" s="1" t="s">
        <v>566363</v>
      </c>
      <c r="B181646" s="1" t="s">
        <v>15028</v>
      </c>
      <c r="C181646" s="1" t="s">
        <v>15029</v>
      </c>
      <c r="D181646" s="1" t="s">
        <v>13168</v>
      </c>
      <c r="E181646" s="1" t="s">
        <v>13169</v>
      </c>
      <c r="F181646" s="1" t="s">
        <v>15030</v>
      </c>
    </row>
    <row r="181647" spans="1:6" x14ac:dyDescent="0.3">
      <c r="A181647" s="1" t="s">
        <v>566363</v>
      </c>
      <c r="B181647" s="1" t="s">
        <v>20936</v>
      </c>
      <c r="C181647" s="1" t="s">
        <v>20937</v>
      </c>
      <c r="D181647" s="1" t="s">
        <v>462</v>
      </c>
      <c r="E181647" s="1" t="s">
        <v>463</v>
      </c>
      <c r="F181647" s="1" t="s">
        <v>20938</v>
      </c>
    </row>
    <row r="181648" spans="1:6" x14ac:dyDescent="0.3">
      <c r="A181648" s="1" t="s">
        <v>566363</v>
      </c>
      <c r="B181648" s="1" t="s">
        <v>563524</v>
      </c>
      <c r="C181648" s="1" t="s">
        <v>563525</v>
      </c>
      <c r="D181648" s="1" t="s">
        <v>563188</v>
      </c>
      <c r="E181648" s="1" t="s">
        <v>563189</v>
      </c>
      <c r="F181648" s="1" t="s">
        <v>563526</v>
      </c>
    </row>
    <row r="181649" spans="1:6" x14ac:dyDescent="0.3">
      <c r="A181649" s="1" t="s">
        <v>566363</v>
      </c>
      <c r="B181649" s="1" t="s">
        <v>32151</v>
      </c>
      <c r="C181649" s="1" t="s">
        <v>32152</v>
      </c>
      <c r="D181649" s="1" t="s">
        <v>11996</v>
      </c>
      <c r="E181649" s="1" t="s">
        <v>11997</v>
      </c>
      <c r="F181649" s="1" t="s">
        <v>32153</v>
      </c>
    </row>
    <row r="181650" spans="1:6" x14ac:dyDescent="0.3">
      <c r="A181650" s="1" t="s">
        <v>566363</v>
      </c>
      <c r="B181650" s="1" t="s">
        <v>20939</v>
      </c>
      <c r="C181650" s="1" t="s">
        <v>20940</v>
      </c>
      <c r="D181650" s="1" t="s">
        <v>20852</v>
      </c>
      <c r="E181650" s="1" t="s">
        <v>20853</v>
      </c>
      <c r="F181650" s="1" t="s">
        <v>20941</v>
      </c>
    </row>
    <row r="181651" spans="1:6" x14ac:dyDescent="0.3">
      <c r="A181651" s="1" t="s">
        <v>566363</v>
      </c>
      <c r="B181651" s="1" t="s">
        <v>17111</v>
      </c>
      <c r="C181651" s="1" t="s">
        <v>17112</v>
      </c>
      <c r="D181651" s="1" t="s">
        <v>13837</v>
      </c>
      <c r="E181651" s="1" t="s">
        <v>13838</v>
      </c>
      <c r="F181651" s="1" t="s">
        <v>17113</v>
      </c>
    </row>
    <row r="181652" spans="1:6" x14ac:dyDescent="0.3">
      <c r="A181652" s="1" t="s">
        <v>566363</v>
      </c>
      <c r="B181652" s="1" t="s">
        <v>17114</v>
      </c>
      <c r="C181652" s="1" t="s">
        <v>17115</v>
      </c>
      <c r="D181652" s="1" t="s">
        <v>13595</v>
      </c>
      <c r="E181652" s="1" t="s">
        <v>13596</v>
      </c>
      <c r="F181652" s="1" t="s">
        <v>17116</v>
      </c>
    </row>
    <row r="181653" spans="1:6" x14ac:dyDescent="0.3">
      <c r="A181653" s="1" t="s">
        <v>566363</v>
      </c>
      <c r="B181653" s="1" t="s">
        <v>20945</v>
      </c>
      <c r="C181653" s="1" t="s">
        <v>20946</v>
      </c>
      <c r="D181653" s="1" t="s">
        <v>14151</v>
      </c>
      <c r="E181653" s="1" t="s">
        <v>14152</v>
      </c>
      <c r="F181653" s="1" t="s">
        <v>20947</v>
      </c>
    </row>
    <row r="181654" spans="1:6" x14ac:dyDescent="0.3">
      <c r="A181654" s="1" t="s">
        <v>566363</v>
      </c>
      <c r="B181654" s="1" t="s">
        <v>20948</v>
      </c>
      <c r="C181654" s="1" t="s">
        <v>20949</v>
      </c>
      <c r="D181654" s="1" t="s">
        <v>11996</v>
      </c>
      <c r="E181654" s="1" t="s">
        <v>11997</v>
      </c>
      <c r="F181654" s="1" t="s">
        <v>20950</v>
      </c>
    </row>
    <row r="181655" spans="1:6" x14ac:dyDescent="0.3">
      <c r="A181655" s="1" t="s">
        <v>566363</v>
      </c>
      <c r="B181655" s="1" t="s">
        <v>20954</v>
      </c>
      <c r="C181655" s="1" t="s">
        <v>20955</v>
      </c>
      <c r="D181655" s="1" t="s">
        <v>11996</v>
      </c>
      <c r="E181655" s="1" t="s">
        <v>11997</v>
      </c>
      <c r="F181655" s="1" t="s">
        <v>20956</v>
      </c>
    </row>
    <row r="181656" spans="1:6" x14ac:dyDescent="0.3">
      <c r="A181656" s="1" t="s">
        <v>566363</v>
      </c>
      <c r="B181656" s="1" t="s">
        <v>16818</v>
      </c>
      <c r="C181656" s="1" t="s">
        <v>16819</v>
      </c>
      <c r="D181656" s="1" t="s">
        <v>5656</v>
      </c>
      <c r="E181656" s="1" t="s">
        <v>5657</v>
      </c>
      <c r="F181656" s="1" t="s">
        <v>16820</v>
      </c>
    </row>
    <row r="181657" spans="1:6" x14ac:dyDescent="0.3">
      <c r="A181657" s="1" t="s">
        <v>566363</v>
      </c>
      <c r="B181657" s="1" t="s">
        <v>20957</v>
      </c>
      <c r="C181657" s="1" t="s">
        <v>20958</v>
      </c>
      <c r="D181657" s="1" t="s">
        <v>11967</v>
      </c>
      <c r="E181657" s="1" t="s">
        <v>11968</v>
      </c>
      <c r="F181657" s="1" t="s">
        <v>20959</v>
      </c>
    </row>
    <row r="181658" spans="1:6" x14ac:dyDescent="0.3">
      <c r="A181658" s="1" t="s">
        <v>566363</v>
      </c>
      <c r="B181658" s="1" t="s">
        <v>34573</v>
      </c>
      <c r="C181658" s="1" t="s">
        <v>34574</v>
      </c>
      <c r="D181658" s="1" t="s">
        <v>34575</v>
      </c>
      <c r="E181658" s="1" t="s">
        <v>34576</v>
      </c>
      <c r="F181658" s="1" t="s">
        <v>34577</v>
      </c>
    </row>
    <row r="181659" spans="1:6" x14ac:dyDescent="0.3">
      <c r="A181659" s="1" t="s">
        <v>566363</v>
      </c>
      <c r="B181659" s="1" t="s">
        <v>16526</v>
      </c>
      <c r="C181659" s="1" t="s">
        <v>16527</v>
      </c>
      <c r="D181659" s="1" t="s">
        <v>14343</v>
      </c>
      <c r="E181659" s="1" t="s">
        <v>14344</v>
      </c>
      <c r="F181659" s="1" t="s">
        <v>16528</v>
      </c>
    </row>
    <row r="181660" spans="1:6" x14ac:dyDescent="0.3">
      <c r="A181660" s="1" t="s">
        <v>566363</v>
      </c>
      <c r="B181660" s="1" t="s">
        <v>34578</v>
      </c>
      <c r="C181660" s="1" t="s">
        <v>34579</v>
      </c>
      <c r="D181660" s="1" t="s">
        <v>11996</v>
      </c>
      <c r="E181660" s="1" t="s">
        <v>11997</v>
      </c>
      <c r="F181660" s="1" t="s">
        <v>34580</v>
      </c>
    </row>
    <row r="181661" spans="1:6" x14ac:dyDescent="0.3">
      <c r="A181661" s="1" t="s">
        <v>566363</v>
      </c>
      <c r="B181661" s="1" t="s">
        <v>20963</v>
      </c>
      <c r="C181661" s="1" t="s">
        <v>20964</v>
      </c>
      <c r="D181661" s="1" t="s">
        <v>20965</v>
      </c>
      <c r="E181661" s="1" t="s">
        <v>20966</v>
      </c>
      <c r="F181661" s="1" t="s">
        <v>20967</v>
      </c>
    </row>
    <row r="181662" spans="1:6" x14ac:dyDescent="0.3">
      <c r="A181662" s="1" t="s">
        <v>566363</v>
      </c>
      <c r="B181662" s="1" t="s">
        <v>14940</v>
      </c>
      <c r="C181662" s="1" t="s">
        <v>14941</v>
      </c>
      <c r="D181662" s="1" t="s">
        <v>11967</v>
      </c>
      <c r="E181662" s="1" t="s">
        <v>11968</v>
      </c>
      <c r="F181662" s="1" t="s">
        <v>14942</v>
      </c>
    </row>
    <row r="181663" spans="1:6" x14ac:dyDescent="0.3">
      <c r="A181663" s="1" t="s">
        <v>566363</v>
      </c>
      <c r="B181663" s="1" t="s">
        <v>15354</v>
      </c>
      <c r="C181663" s="1" t="s">
        <v>15355</v>
      </c>
      <c r="D181663" s="1" t="s">
        <v>11996</v>
      </c>
      <c r="E181663" s="1" t="s">
        <v>11997</v>
      </c>
      <c r="F181663" s="1" t="s">
        <v>15356</v>
      </c>
    </row>
    <row r="181664" spans="1:6" x14ac:dyDescent="0.3">
      <c r="A181664" s="1" t="s">
        <v>566363</v>
      </c>
      <c r="B181664" s="1" t="s">
        <v>24782</v>
      </c>
      <c r="C181664" s="1" t="s">
        <v>24783</v>
      </c>
      <c r="D181664" s="1" t="s">
        <v>14450</v>
      </c>
      <c r="E181664" s="1" t="s">
        <v>14451</v>
      </c>
      <c r="F181664" s="1" t="s">
        <v>24784</v>
      </c>
    </row>
    <row r="181665" spans="1:6" x14ac:dyDescent="0.3">
      <c r="A181665" s="1" t="s">
        <v>566363</v>
      </c>
      <c r="B181665" s="1" t="s">
        <v>24785</v>
      </c>
      <c r="C181665" s="1" t="s">
        <v>24786</v>
      </c>
      <c r="D181665" s="1" t="s">
        <v>462</v>
      </c>
      <c r="E181665" s="1" t="s">
        <v>463</v>
      </c>
      <c r="F181665" s="1" t="s">
        <v>24787</v>
      </c>
    </row>
    <row r="181666" spans="1:6" x14ac:dyDescent="0.3">
      <c r="A181666" s="1" t="s">
        <v>566363</v>
      </c>
      <c r="B181666" s="1" t="s">
        <v>20968</v>
      </c>
      <c r="C181666" s="1" t="s">
        <v>20969</v>
      </c>
      <c r="D181666" s="1" t="s">
        <v>13745</v>
      </c>
      <c r="E181666" s="1" t="s">
        <v>13746</v>
      </c>
      <c r="F181666" s="1" t="s">
        <v>20970</v>
      </c>
    </row>
    <row r="181667" spans="1:6" x14ac:dyDescent="0.3">
      <c r="A181667" s="1" t="s">
        <v>566363</v>
      </c>
      <c r="B181667" s="1" t="s">
        <v>564139</v>
      </c>
      <c r="C181667" s="1" t="s">
        <v>564140</v>
      </c>
      <c r="D181667" s="1" t="s">
        <v>563860</v>
      </c>
      <c r="E181667" s="1" t="s">
        <v>563861</v>
      </c>
      <c r="F181667" s="1" t="s">
        <v>564141</v>
      </c>
    </row>
    <row r="181668" spans="1:6" x14ac:dyDescent="0.3">
      <c r="A181668" s="1" t="s">
        <v>566363</v>
      </c>
      <c r="B181668" s="1" t="s">
        <v>20971</v>
      </c>
      <c r="C181668" s="1" t="s">
        <v>20972</v>
      </c>
      <c r="D181668" s="1" t="s">
        <v>2187</v>
      </c>
      <c r="E181668" s="1" t="s">
        <v>2188</v>
      </c>
      <c r="F181668" s="1" t="s">
        <v>20973</v>
      </c>
    </row>
    <row r="181669" spans="1:6" x14ac:dyDescent="0.3">
      <c r="A181669" s="1" t="s">
        <v>566363</v>
      </c>
      <c r="B181669" s="1" t="s">
        <v>20974</v>
      </c>
      <c r="C181669" s="1" t="s">
        <v>20975</v>
      </c>
      <c r="D181669" s="1" t="s">
        <v>11996</v>
      </c>
      <c r="E181669" s="1" t="s">
        <v>11997</v>
      </c>
      <c r="F181669" s="1" t="s">
        <v>20976</v>
      </c>
    </row>
    <row r="181670" spans="1:6" x14ac:dyDescent="0.3">
      <c r="A181670" s="1" t="s">
        <v>566363</v>
      </c>
      <c r="B181670" s="1" t="s">
        <v>565835</v>
      </c>
      <c r="C181670" s="1" t="s">
        <v>565836</v>
      </c>
      <c r="D181670" s="1" t="s">
        <v>245225</v>
      </c>
      <c r="E181670" s="1" t="s">
        <v>245226</v>
      </c>
      <c r="F181670" s="1" t="s">
        <v>565837</v>
      </c>
    </row>
    <row r="181671" spans="1:6" x14ac:dyDescent="0.3">
      <c r="A181671" s="1" t="s">
        <v>566363</v>
      </c>
      <c r="B181671" s="1" t="s">
        <v>20977</v>
      </c>
      <c r="C181671" s="1" t="s">
        <v>20978</v>
      </c>
      <c r="D181671" s="1" t="s">
        <v>20979</v>
      </c>
      <c r="E181671" s="1" t="s">
        <v>20980</v>
      </c>
      <c r="F181671" s="1" t="s">
        <v>20981</v>
      </c>
    </row>
    <row r="181672" spans="1:6" x14ac:dyDescent="0.3">
      <c r="A181672" s="1" t="s">
        <v>566363</v>
      </c>
      <c r="B181672" s="1" t="s">
        <v>16109</v>
      </c>
      <c r="C181672" s="1" t="s">
        <v>16110</v>
      </c>
      <c r="D181672" s="1" t="s">
        <v>15813</v>
      </c>
      <c r="E181672" s="1" t="s">
        <v>15814</v>
      </c>
      <c r="F181672" s="1" t="s">
        <v>16111</v>
      </c>
    </row>
    <row r="181673" spans="1:6" x14ac:dyDescent="0.3">
      <c r="A181673" s="1" t="s">
        <v>566363</v>
      </c>
      <c r="B181673" s="1" t="s">
        <v>20982</v>
      </c>
      <c r="C181673" s="1" t="s">
        <v>20983</v>
      </c>
      <c r="D181673" s="1" t="s">
        <v>11996</v>
      </c>
      <c r="E181673" s="1" t="s">
        <v>11997</v>
      </c>
      <c r="F181673" s="1" t="s">
        <v>20984</v>
      </c>
    </row>
    <row r="181674" spans="1:6" x14ac:dyDescent="0.3">
      <c r="A181674" s="1" t="s">
        <v>566363</v>
      </c>
      <c r="B181674" s="1" t="s">
        <v>20985</v>
      </c>
      <c r="C181674" s="1" t="s">
        <v>20986</v>
      </c>
      <c r="D181674" s="1" t="s">
        <v>14151</v>
      </c>
      <c r="E181674" s="1" t="s">
        <v>14152</v>
      </c>
      <c r="F181674" s="1" t="s">
        <v>20987</v>
      </c>
    </row>
    <row r="181675" spans="1:6" x14ac:dyDescent="0.3">
      <c r="A181675" s="1" t="s">
        <v>566363</v>
      </c>
      <c r="B181675" s="1" t="s">
        <v>24791</v>
      </c>
      <c r="C181675" s="1" t="s">
        <v>24792</v>
      </c>
      <c r="D181675" s="1" t="s">
        <v>11996</v>
      </c>
      <c r="E181675" s="1" t="s">
        <v>11997</v>
      </c>
      <c r="F181675" s="1" t="s">
        <v>24793</v>
      </c>
    </row>
    <row r="181676" spans="1:6" x14ac:dyDescent="0.3">
      <c r="A181676" s="1" t="s">
        <v>566363</v>
      </c>
      <c r="B181676" s="1" t="s">
        <v>17137</v>
      </c>
      <c r="C181676" s="1" t="s">
        <v>17138</v>
      </c>
      <c r="D181676" s="1" t="s">
        <v>13081</v>
      </c>
      <c r="E181676" s="1" t="s">
        <v>13082</v>
      </c>
      <c r="F181676" s="1" t="s">
        <v>17139</v>
      </c>
    </row>
    <row r="181677" spans="1:6" x14ac:dyDescent="0.3">
      <c r="A181677" s="1" t="s">
        <v>566363</v>
      </c>
      <c r="B181677" s="1" t="s">
        <v>15351</v>
      </c>
      <c r="C181677" s="1" t="s">
        <v>15352</v>
      </c>
      <c r="D181677" s="1" t="s">
        <v>11996</v>
      </c>
      <c r="E181677" s="1" t="s">
        <v>11997</v>
      </c>
      <c r="F181677" s="1" t="s">
        <v>15353</v>
      </c>
    </row>
    <row r="181678" spans="1:6" x14ac:dyDescent="0.3">
      <c r="A181678" s="1" t="s">
        <v>566363</v>
      </c>
      <c r="B181678" s="1" t="s">
        <v>20996</v>
      </c>
      <c r="C181678" s="1" t="s">
        <v>20997</v>
      </c>
      <c r="D181678" s="1" t="s">
        <v>13336</v>
      </c>
      <c r="E181678" s="1" t="s">
        <v>13337</v>
      </c>
      <c r="F181678" s="1" t="s">
        <v>20998</v>
      </c>
    </row>
    <row r="181679" spans="1:6" x14ac:dyDescent="0.3">
      <c r="A181679" s="1" t="s">
        <v>566363</v>
      </c>
      <c r="B181679" s="1" t="s">
        <v>20999</v>
      </c>
      <c r="C181679" s="1" t="s">
        <v>21000</v>
      </c>
      <c r="D181679" s="1" t="s">
        <v>462</v>
      </c>
      <c r="E181679" s="1" t="s">
        <v>463</v>
      </c>
      <c r="F181679" s="1" t="s">
        <v>21001</v>
      </c>
    </row>
    <row r="181680" spans="1:6" x14ac:dyDescent="0.3">
      <c r="A181680" s="1" t="s">
        <v>566363</v>
      </c>
      <c r="B181680" s="1" t="s">
        <v>24812</v>
      </c>
      <c r="C181680" s="1" t="s">
        <v>24813</v>
      </c>
      <c r="D181680" s="1" t="s">
        <v>11996</v>
      </c>
      <c r="E181680" s="1" t="s">
        <v>11997</v>
      </c>
      <c r="F181680" s="1" t="s">
        <v>24814</v>
      </c>
    </row>
    <row r="181681" spans="1:6" x14ac:dyDescent="0.3">
      <c r="A181681" s="1" t="s">
        <v>566363</v>
      </c>
      <c r="B181681" s="1" t="s">
        <v>16336</v>
      </c>
      <c r="C181681" s="1" t="s">
        <v>16337</v>
      </c>
      <c r="D181681" s="1" t="s">
        <v>16338</v>
      </c>
      <c r="E181681" s="1" t="s">
        <v>16339</v>
      </c>
      <c r="F181681" s="1" t="s">
        <v>16340</v>
      </c>
    </row>
    <row r="181682" spans="1:6" x14ac:dyDescent="0.3">
      <c r="A181682" s="1" t="s">
        <v>566363</v>
      </c>
      <c r="B181682" s="1" t="s">
        <v>24818</v>
      </c>
      <c r="C181682" s="1" t="s">
        <v>24819</v>
      </c>
      <c r="D181682" s="1" t="s">
        <v>11996</v>
      </c>
      <c r="E181682" s="1" t="s">
        <v>11997</v>
      </c>
      <c r="F181682" s="1" t="s">
        <v>24820</v>
      </c>
    </row>
    <row r="181683" spans="1:6" x14ac:dyDescent="0.3">
      <c r="A181683" s="1" t="s">
        <v>566363</v>
      </c>
      <c r="B181683" s="1" t="s">
        <v>21005</v>
      </c>
      <c r="C181683" s="1" t="s">
        <v>21006</v>
      </c>
      <c r="D181683" s="1" t="s">
        <v>12920</v>
      </c>
      <c r="E181683" s="1" t="s">
        <v>12921</v>
      </c>
      <c r="F181683" s="1" t="s">
        <v>21007</v>
      </c>
    </row>
    <row r="181684" spans="1:6" x14ac:dyDescent="0.3">
      <c r="A181684" s="1" t="s">
        <v>566363</v>
      </c>
      <c r="B181684" s="1" t="s">
        <v>562983</v>
      </c>
      <c r="C181684" s="1" t="s">
        <v>562984</v>
      </c>
      <c r="D181684" s="1" t="s">
        <v>562985</v>
      </c>
      <c r="E181684" s="1" t="s">
        <v>562986</v>
      </c>
      <c r="F181684" s="1" t="s">
        <v>562987</v>
      </c>
    </row>
    <row r="181685" spans="1:6" x14ac:dyDescent="0.3">
      <c r="A181685" s="1" t="s">
        <v>566363</v>
      </c>
      <c r="B181685" s="1" t="s">
        <v>16072</v>
      </c>
      <c r="C181685" s="1" t="s">
        <v>16073</v>
      </c>
      <c r="D181685" s="1" t="s">
        <v>15813</v>
      </c>
      <c r="E181685" s="1" t="s">
        <v>15814</v>
      </c>
      <c r="F181685" s="1" t="s">
        <v>16074</v>
      </c>
    </row>
    <row r="181686" spans="1:6" x14ac:dyDescent="0.3">
      <c r="A181686" s="1" t="s">
        <v>566363</v>
      </c>
      <c r="B181686" s="1" t="s">
        <v>566392</v>
      </c>
      <c r="C181686" s="1" t="s">
        <v>566393</v>
      </c>
      <c r="D181686" s="1" t="s">
        <v>566394</v>
      </c>
      <c r="E181686" s="1" t="s">
        <v>566395</v>
      </c>
      <c r="F181686" s="1" t="s">
        <v>566396</v>
      </c>
    </row>
    <row r="181687" spans="1:6" x14ac:dyDescent="0.3">
      <c r="A181687" s="1" t="s">
        <v>566363</v>
      </c>
      <c r="B181687" s="1" t="s">
        <v>34581</v>
      </c>
      <c r="C181687" s="1" t="s">
        <v>34582</v>
      </c>
      <c r="D181687" s="1" t="s">
        <v>20857</v>
      </c>
      <c r="E181687" s="1" t="s">
        <v>20858</v>
      </c>
      <c r="F181687" s="1" t="s">
        <v>34583</v>
      </c>
    </row>
    <row r="181688" spans="1:6" x14ac:dyDescent="0.3">
      <c r="A181688" s="1" t="s">
        <v>566363</v>
      </c>
      <c r="B181688" s="1" t="s">
        <v>32171</v>
      </c>
      <c r="C181688" s="1" t="s">
        <v>32172</v>
      </c>
      <c r="D181688" s="1" t="s">
        <v>15492</v>
      </c>
      <c r="E181688" s="1" t="s">
        <v>15493</v>
      </c>
      <c r="F181688" s="1" t="s">
        <v>32173</v>
      </c>
    </row>
    <row r="181689" spans="1:6" x14ac:dyDescent="0.3">
      <c r="A181689" s="1" t="s">
        <v>566363</v>
      </c>
      <c r="B181689" s="1" t="s">
        <v>16241</v>
      </c>
      <c r="C181689" s="1" t="s">
        <v>16242</v>
      </c>
      <c r="D181689" s="1" t="s">
        <v>15813</v>
      </c>
      <c r="E181689" s="1" t="s">
        <v>15814</v>
      </c>
      <c r="F181689" s="1" t="s">
        <v>16243</v>
      </c>
    </row>
    <row r="181690" spans="1:6" x14ac:dyDescent="0.3">
      <c r="A181690" s="1" t="s">
        <v>566363</v>
      </c>
      <c r="B181690" s="1" t="s">
        <v>563527</v>
      </c>
      <c r="C181690" s="1" t="s">
        <v>563528</v>
      </c>
      <c r="D181690" s="1" t="s">
        <v>563188</v>
      </c>
      <c r="E181690" s="1" t="s">
        <v>563189</v>
      </c>
      <c r="F181690" s="1" t="s">
        <v>563529</v>
      </c>
    </row>
    <row r="181691" spans="1:6" x14ac:dyDescent="0.3">
      <c r="A181691" s="1" t="s">
        <v>566363</v>
      </c>
      <c r="B181691" s="1" t="s">
        <v>564193</v>
      </c>
      <c r="C181691" s="1" t="s">
        <v>564194</v>
      </c>
      <c r="D181691" s="1" t="s">
        <v>247734</v>
      </c>
      <c r="E181691" s="1" t="s">
        <v>247735</v>
      </c>
      <c r="F181691" s="1" t="s">
        <v>564195</v>
      </c>
    </row>
    <row r="181692" spans="1:6" x14ac:dyDescent="0.3">
      <c r="A181692" s="1" t="s">
        <v>566363</v>
      </c>
      <c r="B181692" s="1" t="s">
        <v>16075</v>
      </c>
      <c r="C181692" s="1" t="s">
        <v>16076</v>
      </c>
      <c r="D181692" s="1" t="s">
        <v>15905</v>
      </c>
      <c r="E181692" s="1" t="s">
        <v>15906</v>
      </c>
      <c r="F181692" s="1" t="s">
        <v>16077</v>
      </c>
    </row>
    <row r="181693" spans="1:6" x14ac:dyDescent="0.3">
      <c r="A181693" s="1" t="s">
        <v>566363</v>
      </c>
      <c r="B181693" s="1" t="s">
        <v>17140</v>
      </c>
      <c r="C181693" s="1" t="s">
        <v>17141</v>
      </c>
      <c r="D181693" s="1" t="s">
        <v>17142</v>
      </c>
      <c r="E181693" s="1" t="s">
        <v>17143</v>
      </c>
      <c r="F181693" s="1" t="s">
        <v>17144</v>
      </c>
    </row>
    <row r="181694" spans="1:6" x14ac:dyDescent="0.3">
      <c r="A181694" s="1" t="s">
        <v>566363</v>
      </c>
      <c r="B181694" s="1" t="s">
        <v>16860</v>
      </c>
      <c r="C181694" s="1" t="s">
        <v>16861</v>
      </c>
      <c r="D181694" s="1" t="s">
        <v>16862</v>
      </c>
      <c r="E181694" s="1" t="s">
        <v>16863</v>
      </c>
      <c r="F181694" s="1" t="s">
        <v>16864</v>
      </c>
    </row>
    <row r="181695" spans="1:6" x14ac:dyDescent="0.3">
      <c r="A181695" s="1" t="s">
        <v>566363</v>
      </c>
      <c r="B181695" s="1" t="s">
        <v>14970</v>
      </c>
      <c r="C181695" s="1" t="s">
        <v>14971</v>
      </c>
      <c r="D181695" s="1" t="s">
        <v>14972</v>
      </c>
      <c r="E181695" s="1" t="s">
        <v>14973</v>
      </c>
      <c r="F181695" s="1" t="s">
        <v>14974</v>
      </c>
    </row>
    <row r="181696" spans="1:6" x14ac:dyDescent="0.3">
      <c r="A181696" s="1" t="s">
        <v>566363</v>
      </c>
      <c r="B181696" s="1" t="s">
        <v>564751</v>
      </c>
      <c r="C181696" s="1" t="s">
        <v>564752</v>
      </c>
      <c r="D181696" s="1" t="s">
        <v>564753</v>
      </c>
      <c r="E181696" s="1" t="s">
        <v>564754</v>
      </c>
      <c r="F181696" s="1" t="s">
        <v>564755</v>
      </c>
    </row>
    <row r="181697" spans="1:6" x14ac:dyDescent="0.3">
      <c r="A181697" s="1" t="s">
        <v>566363</v>
      </c>
      <c r="B181697" s="1" t="s">
        <v>21013</v>
      </c>
      <c r="C181697" s="1" t="s">
        <v>21014</v>
      </c>
      <c r="D181697" s="1" t="s">
        <v>14539</v>
      </c>
      <c r="E181697" s="1" t="s">
        <v>14540</v>
      </c>
      <c r="F181697" s="1" t="s">
        <v>21015</v>
      </c>
    </row>
    <row r="181698" spans="1:6" x14ac:dyDescent="0.3">
      <c r="A181698" s="1" t="s">
        <v>566363</v>
      </c>
      <c r="B181698" s="1" t="s">
        <v>17148</v>
      </c>
      <c r="C181698" s="1" t="s">
        <v>17149</v>
      </c>
      <c r="D181698" s="1" t="s">
        <v>11996</v>
      </c>
      <c r="E181698" s="1" t="s">
        <v>11997</v>
      </c>
      <c r="F181698" s="1" t="s">
        <v>17150</v>
      </c>
    </row>
    <row r="181699" spans="1:6" x14ac:dyDescent="0.3">
      <c r="A181699" s="1" t="s">
        <v>566363</v>
      </c>
      <c r="B181699" s="1" t="s">
        <v>15262</v>
      </c>
      <c r="C181699" s="1" t="s">
        <v>15263</v>
      </c>
      <c r="D181699" s="1" t="s">
        <v>15264</v>
      </c>
      <c r="E181699" s="1" t="s">
        <v>15265</v>
      </c>
      <c r="F181699" s="1" t="s">
        <v>15266</v>
      </c>
    </row>
    <row r="181700" spans="1:6" x14ac:dyDescent="0.3">
      <c r="A181700" s="1" t="s">
        <v>566397</v>
      </c>
      <c r="B181700" s="1" t="s">
        <v>13019</v>
      </c>
      <c r="C181700" s="1" t="s">
        <v>13020</v>
      </c>
      <c r="D181700" s="1" t="s">
        <v>10899</v>
      </c>
      <c r="E181700" s="1" t="s">
        <v>10900</v>
      </c>
      <c r="F181700" s="1" t="s">
        <v>13021</v>
      </c>
    </row>
    <row r="181701" spans="1:6" x14ac:dyDescent="0.3">
      <c r="A181701" s="1" t="s">
        <v>566397</v>
      </c>
      <c r="B181701" s="1" t="s">
        <v>14542</v>
      </c>
      <c r="C181701" s="1" t="s">
        <v>14543</v>
      </c>
      <c r="D181701" s="1" t="s">
        <v>14343</v>
      </c>
      <c r="E181701" s="1" t="s">
        <v>14344</v>
      </c>
      <c r="F181701" s="1" t="s">
        <v>14544</v>
      </c>
    </row>
    <row r="181702" spans="1:6" x14ac:dyDescent="0.3">
      <c r="A181702" s="1" t="s">
        <v>566397</v>
      </c>
      <c r="B181702" s="1" t="s">
        <v>14651</v>
      </c>
      <c r="C181702" s="1" t="s">
        <v>14652</v>
      </c>
      <c r="D181702" s="1" t="s">
        <v>14653</v>
      </c>
      <c r="E181702" s="1" t="s">
        <v>14654</v>
      </c>
      <c r="F181702" s="1" t="s">
        <v>14655</v>
      </c>
    </row>
    <row r="181703" spans="1:6" x14ac:dyDescent="0.3">
      <c r="A181703" s="1" t="s">
        <v>566397</v>
      </c>
      <c r="B181703" s="1" t="s">
        <v>14665</v>
      </c>
      <c r="C181703" s="1" t="s">
        <v>14666</v>
      </c>
      <c r="D181703" s="1" t="s">
        <v>14667</v>
      </c>
      <c r="E181703" s="1" t="s">
        <v>14668</v>
      </c>
      <c r="F181703" s="1" t="s">
        <v>14669</v>
      </c>
    </row>
    <row r="181704" spans="1:6" x14ac:dyDescent="0.3">
      <c r="A181704" s="1" t="s">
        <v>566397</v>
      </c>
      <c r="B181704" s="1" t="s">
        <v>14670</v>
      </c>
      <c r="C181704" s="1" t="s">
        <v>14671</v>
      </c>
      <c r="D181704" s="1" t="s">
        <v>14585</v>
      </c>
      <c r="E181704" s="1" t="s">
        <v>14586</v>
      </c>
      <c r="F181704" s="1" t="s">
        <v>14672</v>
      </c>
    </row>
    <row r="181705" spans="1:6" x14ac:dyDescent="0.3">
      <c r="A181705" s="1" t="s">
        <v>566397</v>
      </c>
      <c r="B181705" s="1" t="s">
        <v>14389</v>
      </c>
      <c r="C181705" s="1" t="s">
        <v>14390</v>
      </c>
      <c r="D181705" s="1" t="s">
        <v>11996</v>
      </c>
      <c r="E181705" s="1" t="s">
        <v>11997</v>
      </c>
      <c r="F181705" s="1" t="s">
        <v>14391</v>
      </c>
    </row>
    <row r="181706" spans="1:6" x14ac:dyDescent="0.3">
      <c r="A181706" s="1" t="s">
        <v>566397</v>
      </c>
      <c r="B181706" s="1" t="s">
        <v>12918</v>
      </c>
      <c r="C181706" s="1" t="s">
        <v>12919</v>
      </c>
      <c r="D181706" s="1" t="s">
        <v>12920</v>
      </c>
      <c r="E181706" s="1" t="s">
        <v>12921</v>
      </c>
      <c r="F181706" s="1" t="s">
        <v>12922</v>
      </c>
    </row>
    <row r="181707" spans="1:6" x14ac:dyDescent="0.3">
      <c r="A181707" s="1" t="s">
        <v>566397</v>
      </c>
      <c r="B181707" s="1" t="s">
        <v>13240</v>
      </c>
      <c r="C181707" s="1" t="s">
        <v>13241</v>
      </c>
      <c r="D181707" s="1" t="s">
        <v>13136</v>
      </c>
      <c r="E181707" s="1" t="s">
        <v>13137</v>
      </c>
      <c r="F181707" s="1" t="s">
        <v>13242</v>
      </c>
    </row>
    <row r="181708" spans="1:6" x14ac:dyDescent="0.3">
      <c r="A181708" s="1" t="s">
        <v>566397</v>
      </c>
      <c r="B181708" s="1" t="s">
        <v>565662</v>
      </c>
      <c r="C181708" s="1" t="s">
        <v>565663</v>
      </c>
      <c r="D181708" s="1" t="s">
        <v>301994</v>
      </c>
      <c r="E181708" s="1" t="s">
        <v>301995</v>
      </c>
      <c r="F181708" s="1" t="s">
        <v>565664</v>
      </c>
    </row>
    <row r="181709" spans="1:6" x14ac:dyDescent="0.3">
      <c r="A181709" s="1" t="s">
        <v>566397</v>
      </c>
      <c r="B181709" s="1" t="s">
        <v>13163</v>
      </c>
      <c r="C181709" s="1" t="s">
        <v>13164</v>
      </c>
      <c r="D181709" s="1" t="s">
        <v>11996</v>
      </c>
      <c r="E181709" s="1" t="s">
        <v>11997</v>
      </c>
      <c r="F181709" s="1" t="s">
        <v>13165</v>
      </c>
    </row>
    <row r="181710" spans="1:6" x14ac:dyDescent="0.3">
      <c r="A181710" s="1" t="s">
        <v>566397</v>
      </c>
      <c r="B181710" s="1" t="s">
        <v>13126</v>
      </c>
      <c r="C181710" s="1" t="s">
        <v>13127</v>
      </c>
      <c r="D181710" s="1" t="s">
        <v>11967</v>
      </c>
      <c r="E181710" s="1" t="s">
        <v>11968</v>
      </c>
      <c r="F181710" s="1" t="s">
        <v>13128</v>
      </c>
    </row>
    <row r="181711" spans="1:6" x14ac:dyDescent="0.3">
      <c r="A181711" s="1" t="s">
        <v>566397</v>
      </c>
      <c r="B181711" s="1" t="s">
        <v>14692</v>
      </c>
      <c r="C181711" s="1" t="s">
        <v>14693</v>
      </c>
      <c r="D181711" s="1" t="s">
        <v>11996</v>
      </c>
      <c r="E181711" s="1" t="s">
        <v>11997</v>
      </c>
      <c r="F181711" s="1" t="s">
        <v>14694</v>
      </c>
    </row>
    <row r="181712" spans="1:6" x14ac:dyDescent="0.3">
      <c r="A181712" s="1" t="s">
        <v>566397</v>
      </c>
      <c r="B181712" s="1" t="s">
        <v>13098</v>
      </c>
      <c r="C181712" s="1" t="s">
        <v>13099</v>
      </c>
      <c r="D181712" s="1" t="s">
        <v>733</v>
      </c>
      <c r="E181712" s="1" t="s">
        <v>734</v>
      </c>
      <c r="F181712" s="1" t="s">
        <v>13100</v>
      </c>
    </row>
    <row r="181713" spans="1:6" x14ac:dyDescent="0.3">
      <c r="A181713" s="1" t="s">
        <v>566397</v>
      </c>
      <c r="B181713" s="1" t="s">
        <v>13296</v>
      </c>
      <c r="C181713" s="1" t="s">
        <v>13297</v>
      </c>
      <c r="D181713" s="1" t="s">
        <v>11967</v>
      </c>
      <c r="E181713" s="1" t="s">
        <v>11968</v>
      </c>
      <c r="F181713" s="1" t="s">
        <v>13298</v>
      </c>
    </row>
    <row r="181714" spans="1:6" x14ac:dyDescent="0.3">
      <c r="A181714" s="1" t="s">
        <v>566397</v>
      </c>
      <c r="B181714" s="1" t="s">
        <v>565659</v>
      </c>
      <c r="C181714" s="1" t="s">
        <v>565660</v>
      </c>
      <c r="D181714" s="1" t="s">
        <v>456195</v>
      </c>
      <c r="E181714" s="1" t="s">
        <v>456196</v>
      </c>
      <c r="F181714" s="1" t="s">
        <v>565661</v>
      </c>
    </row>
    <row r="181715" spans="1:6" x14ac:dyDescent="0.3">
      <c r="A181715" s="1" t="s">
        <v>566397</v>
      </c>
      <c r="B181715" s="1" t="s">
        <v>12066</v>
      </c>
      <c r="C181715" s="1" t="s">
        <v>12067</v>
      </c>
      <c r="D181715" s="1" t="s">
        <v>12068</v>
      </c>
      <c r="E181715" s="1" t="s">
        <v>12069</v>
      </c>
      <c r="F181715" s="1" t="s">
        <v>12070</v>
      </c>
    </row>
    <row r="181716" spans="1:6" x14ac:dyDescent="0.3">
      <c r="A181716" s="1" t="s">
        <v>566397</v>
      </c>
      <c r="B181716" s="1" t="s">
        <v>14040</v>
      </c>
      <c r="C181716" s="1" t="s">
        <v>14041</v>
      </c>
      <c r="D181716" s="1" t="s">
        <v>14042</v>
      </c>
      <c r="E181716" s="1" t="s">
        <v>14043</v>
      </c>
      <c r="F181716" s="1" t="s">
        <v>14044</v>
      </c>
    </row>
    <row r="181717" spans="1:6" x14ac:dyDescent="0.3">
      <c r="A181717" s="1" t="s">
        <v>566397</v>
      </c>
      <c r="B181717" s="1" t="s">
        <v>11988</v>
      </c>
      <c r="C181717" s="1" t="s">
        <v>11989</v>
      </c>
      <c r="D181717" s="1" t="s">
        <v>462</v>
      </c>
      <c r="E181717" s="1" t="s">
        <v>463</v>
      </c>
      <c r="F181717" s="1" t="s">
        <v>11990</v>
      </c>
    </row>
    <row r="181718" spans="1:6" x14ac:dyDescent="0.3">
      <c r="A181718" s="1" t="s">
        <v>566397</v>
      </c>
      <c r="B181718" s="1" t="s">
        <v>12097</v>
      </c>
      <c r="C181718" s="1" t="s">
        <v>12098</v>
      </c>
      <c r="D181718" s="1" t="s">
        <v>12099</v>
      </c>
      <c r="E181718" s="1" t="s">
        <v>12100</v>
      </c>
      <c r="F181718" s="1" t="s">
        <v>12101</v>
      </c>
    </row>
    <row r="181719" spans="1:6" x14ac:dyDescent="0.3">
      <c r="A181719" s="1" t="s">
        <v>566397</v>
      </c>
      <c r="B181719" s="1" t="s">
        <v>14703</v>
      </c>
      <c r="C181719" s="1" t="s">
        <v>14704</v>
      </c>
      <c r="D181719" s="1" t="s">
        <v>14425</v>
      </c>
      <c r="E181719" s="1" t="s">
        <v>14426</v>
      </c>
      <c r="F181719" s="1" t="s">
        <v>14705</v>
      </c>
    </row>
    <row r="181720" spans="1:6" x14ac:dyDescent="0.3">
      <c r="A181720" s="1" t="s">
        <v>566397</v>
      </c>
      <c r="B181720" s="1" t="s">
        <v>14706</v>
      </c>
      <c r="C181720" s="1" t="s">
        <v>14707</v>
      </c>
      <c r="D181720" s="1" t="s">
        <v>462</v>
      </c>
      <c r="E181720" s="1" t="s">
        <v>463</v>
      </c>
      <c r="F181720" s="1" t="s">
        <v>14708</v>
      </c>
    </row>
    <row r="181721" spans="1:6" x14ac:dyDescent="0.3">
      <c r="A181721" s="1" t="s">
        <v>566397</v>
      </c>
      <c r="B181721" s="1" t="s">
        <v>11991</v>
      </c>
      <c r="C181721" s="1" t="s">
        <v>11992</v>
      </c>
      <c r="D181721" s="1" t="s">
        <v>11975</v>
      </c>
      <c r="E181721" s="1" t="s">
        <v>11976</v>
      </c>
      <c r="F181721" s="1" t="s">
        <v>11993</v>
      </c>
    </row>
    <row r="181722" spans="1:6" x14ac:dyDescent="0.3">
      <c r="A181722" s="1" t="s">
        <v>566397</v>
      </c>
      <c r="B181722" s="1" t="s">
        <v>14187</v>
      </c>
      <c r="C181722" s="1" t="s">
        <v>14188</v>
      </c>
      <c r="D181722" s="1" t="s">
        <v>11967</v>
      </c>
      <c r="E181722" s="1" t="s">
        <v>11968</v>
      </c>
      <c r="F181722" s="1" t="s">
        <v>14189</v>
      </c>
    </row>
    <row r="181723" spans="1:6" x14ac:dyDescent="0.3">
      <c r="A181723" s="1" t="s">
        <v>566397</v>
      </c>
      <c r="B181723" s="1" t="s">
        <v>13996</v>
      </c>
      <c r="C181723" s="1" t="s">
        <v>13997</v>
      </c>
      <c r="D181723" s="1" t="s">
        <v>733</v>
      </c>
      <c r="E181723" s="1" t="s">
        <v>734</v>
      </c>
      <c r="F181723" s="1" t="s">
        <v>13998</v>
      </c>
    </row>
    <row r="181724" spans="1:6" x14ac:dyDescent="0.3">
      <c r="A181724" s="1" t="s">
        <v>566397</v>
      </c>
      <c r="B181724" s="1" t="s">
        <v>14728</v>
      </c>
      <c r="C181724" s="1" t="s">
        <v>14729</v>
      </c>
      <c r="D181724" s="1" t="s">
        <v>14730</v>
      </c>
      <c r="E181724" s="1" t="s">
        <v>14731</v>
      </c>
      <c r="F181724" s="1" t="s">
        <v>14732</v>
      </c>
    </row>
    <row r="181725" spans="1:6" x14ac:dyDescent="0.3">
      <c r="A181725" s="1" t="s">
        <v>566397</v>
      </c>
      <c r="B181725" s="1" t="s">
        <v>14326</v>
      </c>
      <c r="C181725" s="1" t="s">
        <v>14327</v>
      </c>
      <c r="D181725" s="1" t="s">
        <v>12967</v>
      </c>
      <c r="E181725" s="1" t="s">
        <v>12968</v>
      </c>
      <c r="F181725" s="1" t="s">
        <v>14328</v>
      </c>
    </row>
    <row r="181726" spans="1:6" x14ac:dyDescent="0.3">
      <c r="A181726" s="1" t="s">
        <v>566397</v>
      </c>
      <c r="B181726" s="1" t="s">
        <v>14738</v>
      </c>
      <c r="C181726" s="1" t="s">
        <v>14739</v>
      </c>
      <c r="D181726" s="1" t="s">
        <v>14740</v>
      </c>
      <c r="E181726" s="1" t="s">
        <v>14741</v>
      </c>
      <c r="F181726" s="1" t="s">
        <v>14742</v>
      </c>
    </row>
    <row r="181727" spans="1:6" x14ac:dyDescent="0.3">
      <c r="A181727" s="1" t="s">
        <v>566397</v>
      </c>
      <c r="B181727" s="1" t="s">
        <v>14005</v>
      </c>
      <c r="C181727" s="1" t="s">
        <v>14006</v>
      </c>
      <c r="D181727" s="1" t="s">
        <v>12903</v>
      </c>
      <c r="E181727" s="1" t="s">
        <v>12904</v>
      </c>
      <c r="F181727" s="1" t="s">
        <v>14007</v>
      </c>
    </row>
    <row r="181728" spans="1:6" x14ac:dyDescent="0.3">
      <c r="A181728" s="1" t="s">
        <v>566397</v>
      </c>
      <c r="B181728" s="1" t="s">
        <v>14743</v>
      </c>
      <c r="C181728" s="1" t="s">
        <v>14744</v>
      </c>
      <c r="D181728" s="1" t="s">
        <v>12119</v>
      </c>
      <c r="E181728" s="1" t="s">
        <v>12120</v>
      </c>
      <c r="F181728" s="1" t="s">
        <v>14745</v>
      </c>
    </row>
    <row r="181729" spans="1:6" x14ac:dyDescent="0.3">
      <c r="A181729" s="1" t="s">
        <v>566397</v>
      </c>
      <c r="B181729" s="1" t="s">
        <v>14487</v>
      </c>
      <c r="C181729" s="1" t="s">
        <v>14488</v>
      </c>
      <c r="D181729" s="1" t="s">
        <v>14042</v>
      </c>
      <c r="E181729" s="1" t="s">
        <v>14043</v>
      </c>
      <c r="F181729" s="1" t="s">
        <v>14489</v>
      </c>
    </row>
    <row r="181730" spans="1:6" x14ac:dyDescent="0.3">
      <c r="A181730" s="1" t="s">
        <v>566397</v>
      </c>
      <c r="B181730" s="1" t="s">
        <v>14746</v>
      </c>
      <c r="C181730" s="1" t="s">
        <v>14747</v>
      </c>
      <c r="D181730" s="1" t="s">
        <v>14042</v>
      </c>
      <c r="E181730" s="1" t="s">
        <v>14043</v>
      </c>
      <c r="F181730" s="1" t="s">
        <v>14748</v>
      </c>
    </row>
    <row r="181731" spans="1:6" x14ac:dyDescent="0.3">
      <c r="A181731" s="1" t="s">
        <v>566397</v>
      </c>
      <c r="B181731" s="1" t="s">
        <v>14167</v>
      </c>
      <c r="C181731" s="1" t="s">
        <v>14168</v>
      </c>
      <c r="D181731" s="1" t="s">
        <v>14169</v>
      </c>
      <c r="E181731" s="1" t="s">
        <v>14170</v>
      </c>
      <c r="F181731" s="1" t="s">
        <v>14171</v>
      </c>
    </row>
    <row r="181732" spans="1:6" x14ac:dyDescent="0.3">
      <c r="A181732" s="1" t="s">
        <v>566397</v>
      </c>
      <c r="B181732" s="1" t="s">
        <v>13120</v>
      </c>
      <c r="C181732" s="1" t="s">
        <v>13121</v>
      </c>
      <c r="D181732" s="1" t="s">
        <v>11996</v>
      </c>
      <c r="E181732" s="1" t="s">
        <v>11997</v>
      </c>
      <c r="F181732" s="1" t="s">
        <v>13122</v>
      </c>
    </row>
    <row r="181733" spans="1:6" x14ac:dyDescent="0.3">
      <c r="A181733" s="1" t="s">
        <v>566397</v>
      </c>
      <c r="B181733" s="1" t="s">
        <v>565656</v>
      </c>
      <c r="C181733" s="1" t="s">
        <v>565657</v>
      </c>
      <c r="D181733" s="1" t="s">
        <v>6836</v>
      </c>
      <c r="E181733" s="1" t="s">
        <v>6837</v>
      </c>
      <c r="F181733" s="1" t="s">
        <v>565658</v>
      </c>
    </row>
    <row r="181734" spans="1:6" x14ac:dyDescent="0.3">
      <c r="A181734" s="1" t="s">
        <v>566397</v>
      </c>
      <c r="B181734" s="1" t="s">
        <v>565653</v>
      </c>
      <c r="C181734" s="1" t="s">
        <v>565654</v>
      </c>
      <c r="D181734" s="1" t="s">
        <v>492396</v>
      </c>
      <c r="E181734" s="1" t="s">
        <v>492397</v>
      </c>
      <c r="F181734" s="1" t="s">
        <v>565655</v>
      </c>
    </row>
    <row r="181735" spans="1:6" x14ac:dyDescent="0.3">
      <c r="A181735" s="1" t="s">
        <v>566397</v>
      </c>
      <c r="B181735" s="1" t="s">
        <v>14759</v>
      </c>
      <c r="C181735" s="1" t="s">
        <v>14760</v>
      </c>
      <c r="D181735" s="1" t="s">
        <v>14761</v>
      </c>
      <c r="E181735" s="1" t="s">
        <v>14762</v>
      </c>
      <c r="F181735" s="1" t="s">
        <v>14763</v>
      </c>
    </row>
    <row r="181736" spans="1:6" x14ac:dyDescent="0.3">
      <c r="A181736" s="1" t="s">
        <v>566397</v>
      </c>
      <c r="B181736" s="1" t="s">
        <v>13907</v>
      </c>
      <c r="C181736" s="1" t="s">
        <v>13908</v>
      </c>
      <c r="D181736" s="1" t="s">
        <v>13909</v>
      </c>
      <c r="E181736" s="1" t="s">
        <v>13910</v>
      </c>
      <c r="F181736" s="1" t="s">
        <v>13911</v>
      </c>
    </row>
    <row r="181737" spans="1:6" x14ac:dyDescent="0.3">
      <c r="A181737" s="1" t="s">
        <v>566397</v>
      </c>
      <c r="B181737" s="1" t="s">
        <v>14769</v>
      </c>
      <c r="C181737" s="1" t="s">
        <v>14770</v>
      </c>
      <c r="D181737" s="1" t="s">
        <v>14771</v>
      </c>
      <c r="E181737" s="1" t="s">
        <v>14772</v>
      </c>
      <c r="F181737" s="1" t="s">
        <v>14773</v>
      </c>
    </row>
    <row r="181738" spans="1:6" x14ac:dyDescent="0.3">
      <c r="A181738" s="1" t="s">
        <v>566397</v>
      </c>
      <c r="B181738" s="1" t="s">
        <v>14551</v>
      </c>
      <c r="C181738" s="1" t="s">
        <v>14552</v>
      </c>
      <c r="D181738" s="1" t="s">
        <v>13842</v>
      </c>
      <c r="E181738" s="1" t="s">
        <v>13843</v>
      </c>
      <c r="F181738" s="1" t="s">
        <v>14553</v>
      </c>
    </row>
    <row r="181739" spans="1:6" x14ac:dyDescent="0.3">
      <c r="A181739" s="1" t="s">
        <v>566397</v>
      </c>
      <c r="B181739" s="1" t="s">
        <v>14774</v>
      </c>
      <c r="C181739" s="1" t="s">
        <v>14775</v>
      </c>
      <c r="D181739" s="1" t="s">
        <v>14776</v>
      </c>
      <c r="E181739" s="1" t="s">
        <v>14777</v>
      </c>
      <c r="F181739" s="1" t="s">
        <v>14778</v>
      </c>
    </row>
    <row r="181740" spans="1:6" x14ac:dyDescent="0.3">
      <c r="A181740" s="1" t="s">
        <v>566397</v>
      </c>
      <c r="B181740" s="1" t="s">
        <v>12089</v>
      </c>
      <c r="C181740" s="1" t="s">
        <v>12090</v>
      </c>
      <c r="D181740" s="1" t="s">
        <v>12021</v>
      </c>
      <c r="E181740" s="1" t="s">
        <v>12022</v>
      </c>
      <c r="F181740" s="1" t="s">
        <v>12091</v>
      </c>
    </row>
    <row r="181741" spans="1:6" x14ac:dyDescent="0.3">
      <c r="A181741" s="1" t="s">
        <v>566397</v>
      </c>
      <c r="B181741" s="1" t="s">
        <v>13326</v>
      </c>
      <c r="C181741" s="1" t="s">
        <v>13327</v>
      </c>
      <c r="D181741" s="1" t="s">
        <v>13328</v>
      </c>
      <c r="E181741" s="1" t="s">
        <v>13329</v>
      </c>
      <c r="F181741" s="1" t="s">
        <v>13330</v>
      </c>
    </row>
    <row r="181742" spans="1:6" x14ac:dyDescent="0.3">
      <c r="A181742" s="1" t="s">
        <v>566397</v>
      </c>
      <c r="B181742" s="1" t="s">
        <v>566398</v>
      </c>
      <c r="C181742" s="1" t="s">
        <v>566399</v>
      </c>
      <c r="D181742" s="1" t="s">
        <v>9911</v>
      </c>
      <c r="E181742" s="1" t="s">
        <v>9912</v>
      </c>
      <c r="F181742" s="1" t="s">
        <v>566400</v>
      </c>
    </row>
    <row r="181743" spans="1:6" x14ac:dyDescent="0.3">
      <c r="A181743" s="1" t="s">
        <v>566397</v>
      </c>
      <c r="B181743" s="1" t="s">
        <v>12019</v>
      </c>
      <c r="C181743" s="1" t="s">
        <v>12020</v>
      </c>
      <c r="D181743" s="1" t="s">
        <v>12021</v>
      </c>
      <c r="E181743" s="1" t="s">
        <v>12022</v>
      </c>
      <c r="F181743" s="1" t="s">
        <v>12023</v>
      </c>
    </row>
    <row r="181744" spans="1:6" x14ac:dyDescent="0.3">
      <c r="A181744" s="1" t="s">
        <v>566397</v>
      </c>
      <c r="B181744" s="1" t="s">
        <v>13334</v>
      </c>
      <c r="C181744" s="1" t="s">
        <v>13335</v>
      </c>
      <c r="D181744" s="1" t="s">
        <v>13336</v>
      </c>
      <c r="E181744" s="1" t="s">
        <v>13337</v>
      </c>
      <c r="F181744" s="1" t="s">
        <v>13338</v>
      </c>
    </row>
    <row r="181745" spans="1:6" x14ac:dyDescent="0.3">
      <c r="A181745" s="1" t="s">
        <v>566397</v>
      </c>
      <c r="B181745" s="1" t="s">
        <v>11973</v>
      </c>
      <c r="C181745" s="1" t="s">
        <v>11974</v>
      </c>
      <c r="D181745" s="1" t="s">
        <v>11975</v>
      </c>
      <c r="E181745" s="1" t="s">
        <v>11976</v>
      </c>
      <c r="F181745" s="1" t="s">
        <v>11977</v>
      </c>
    </row>
    <row r="181746" spans="1:6" x14ac:dyDescent="0.3">
      <c r="A181746" s="1" t="s">
        <v>566397</v>
      </c>
      <c r="B181746" s="1" t="s">
        <v>14802</v>
      </c>
      <c r="C181746" s="1" t="s">
        <v>14803</v>
      </c>
      <c r="D181746" s="1" t="s">
        <v>5589</v>
      </c>
      <c r="E181746" s="1" t="s">
        <v>5590</v>
      </c>
      <c r="F181746" s="1" t="s">
        <v>14804</v>
      </c>
    </row>
    <row r="181747" spans="1:6" x14ac:dyDescent="0.3">
      <c r="A181747" s="1" t="s">
        <v>566397</v>
      </c>
      <c r="B181747" s="1" t="s">
        <v>14805</v>
      </c>
      <c r="C181747" s="1" t="s">
        <v>14806</v>
      </c>
      <c r="D181747" s="1" t="s">
        <v>14450</v>
      </c>
      <c r="E181747" s="1" t="s">
        <v>14451</v>
      </c>
      <c r="F181747" s="1" t="s">
        <v>14807</v>
      </c>
    </row>
    <row r="181748" spans="1:6" x14ac:dyDescent="0.3">
      <c r="A181748" s="1" t="s">
        <v>566397</v>
      </c>
      <c r="B181748" s="1" t="s">
        <v>563554</v>
      </c>
      <c r="C181748" s="1" t="s">
        <v>563555</v>
      </c>
      <c r="D181748" s="1" t="s">
        <v>30958</v>
      </c>
      <c r="E181748" s="1" t="s">
        <v>30959</v>
      </c>
      <c r="F181748" s="1" t="s">
        <v>563556</v>
      </c>
    </row>
    <row r="181749" spans="1:6" x14ac:dyDescent="0.3">
      <c r="A181749" s="1" t="s">
        <v>566397</v>
      </c>
      <c r="B181749" s="1" t="s">
        <v>14808</v>
      </c>
      <c r="C181749" s="1" t="s">
        <v>14809</v>
      </c>
      <c r="D181749" s="1" t="s">
        <v>14810</v>
      </c>
      <c r="E181749" s="1" t="s">
        <v>14811</v>
      </c>
      <c r="F181749" s="1" t="s">
        <v>14812</v>
      </c>
    </row>
    <row r="181750" spans="1:6" x14ac:dyDescent="0.3">
      <c r="A181750" s="1" t="s">
        <v>566397</v>
      </c>
      <c r="B181750" s="1" t="s">
        <v>566401</v>
      </c>
      <c r="C181750" s="1" t="s">
        <v>566402</v>
      </c>
      <c r="D181750" s="1" t="s">
        <v>9911</v>
      </c>
      <c r="E181750" s="1" t="s">
        <v>9912</v>
      </c>
      <c r="F181750" s="1" t="s">
        <v>566403</v>
      </c>
    </row>
    <row r="181751" spans="1:6" x14ac:dyDescent="0.3">
      <c r="A181751" s="1" t="s">
        <v>566397</v>
      </c>
      <c r="B181751" s="1" t="s">
        <v>101435</v>
      </c>
      <c r="C181751" s="1" t="s">
        <v>562736</v>
      </c>
      <c r="D181751" s="1" t="s">
        <v>562737</v>
      </c>
      <c r="E181751" s="1" t="s">
        <v>562738</v>
      </c>
      <c r="F181751" s="1" t="s">
        <v>562739</v>
      </c>
    </row>
    <row r="181752" spans="1:6" x14ac:dyDescent="0.3">
      <c r="A181752" s="1" t="s">
        <v>566397</v>
      </c>
      <c r="B181752" s="1" t="s">
        <v>14816</v>
      </c>
      <c r="C181752" s="1" t="s">
        <v>14817</v>
      </c>
      <c r="D181752" s="1" t="s">
        <v>14818</v>
      </c>
      <c r="E181752" s="1" t="s">
        <v>14819</v>
      </c>
      <c r="F181752" s="1" t="s">
        <v>14820</v>
      </c>
    </row>
    <row r="181753" spans="1:6" x14ac:dyDescent="0.3">
      <c r="A181753" s="1" t="s">
        <v>566397</v>
      </c>
      <c r="B181753" s="1" t="s">
        <v>566404</v>
      </c>
      <c r="C181753" s="1" t="s">
        <v>566405</v>
      </c>
      <c r="D181753" s="1" t="s">
        <v>566406</v>
      </c>
      <c r="E181753" s="1" t="s">
        <v>566407</v>
      </c>
      <c r="F181753" s="1" t="s">
        <v>566408</v>
      </c>
    </row>
    <row r="181754" spans="1:6" x14ac:dyDescent="0.3">
      <c r="A181754" s="1" t="s">
        <v>566397</v>
      </c>
      <c r="B181754" s="1" t="s">
        <v>14824</v>
      </c>
      <c r="C181754" s="1" t="s">
        <v>14825</v>
      </c>
      <c r="D181754" s="1" t="s">
        <v>14151</v>
      </c>
      <c r="E181754" s="1" t="s">
        <v>14152</v>
      </c>
      <c r="F181754" s="1" t="s">
        <v>14826</v>
      </c>
    </row>
    <row r="181755" spans="1:6" x14ac:dyDescent="0.3">
      <c r="A181755" s="1" t="s">
        <v>566397</v>
      </c>
      <c r="B181755" s="1" t="s">
        <v>14827</v>
      </c>
      <c r="C181755" s="1" t="s">
        <v>14828</v>
      </c>
      <c r="D181755" s="1" t="s">
        <v>11996</v>
      </c>
      <c r="E181755" s="1" t="s">
        <v>11997</v>
      </c>
      <c r="F181755" s="1" t="s">
        <v>14829</v>
      </c>
    </row>
    <row r="181756" spans="1:6" x14ac:dyDescent="0.3">
      <c r="A181756" s="1" t="s">
        <v>566397</v>
      </c>
      <c r="B181756" s="1" t="s">
        <v>566409</v>
      </c>
      <c r="C181756" s="1" t="s">
        <v>566410</v>
      </c>
      <c r="D181756" s="1" t="s">
        <v>458064</v>
      </c>
      <c r="E181756" s="1" t="s">
        <v>566411</v>
      </c>
      <c r="F181756" s="1" t="s">
        <v>566412</v>
      </c>
    </row>
    <row r="181757" spans="1:6" x14ac:dyDescent="0.3">
      <c r="A181757" s="1" t="s">
        <v>566397</v>
      </c>
      <c r="B181757" s="1" t="s">
        <v>13443</v>
      </c>
      <c r="C181757" s="1" t="s">
        <v>13444</v>
      </c>
      <c r="D181757" s="1" t="s">
        <v>11967</v>
      </c>
      <c r="E181757" s="1" t="s">
        <v>11968</v>
      </c>
      <c r="F181757" s="1" t="s">
        <v>13445</v>
      </c>
    </row>
    <row r="181758" spans="1:6" x14ac:dyDescent="0.3">
      <c r="A181758" s="1" t="s">
        <v>566397</v>
      </c>
      <c r="B181758" s="1" t="s">
        <v>566413</v>
      </c>
      <c r="C181758" s="1" t="s">
        <v>566414</v>
      </c>
      <c r="D181758" s="1" t="s">
        <v>566415</v>
      </c>
      <c r="E181758" s="1" t="s">
        <v>566416</v>
      </c>
      <c r="F181758" s="1" t="s">
        <v>566417</v>
      </c>
    </row>
    <row r="181759" spans="1:6" x14ac:dyDescent="0.3">
      <c r="A181759" s="1" t="s">
        <v>566397</v>
      </c>
      <c r="B181759" s="1" t="s">
        <v>12142</v>
      </c>
      <c r="C181759" s="1" t="s">
        <v>12143</v>
      </c>
      <c r="D181759" s="1" t="s">
        <v>12119</v>
      </c>
      <c r="E181759" s="1" t="s">
        <v>12120</v>
      </c>
      <c r="F181759" s="1" t="s">
        <v>12144</v>
      </c>
    </row>
    <row r="181760" spans="1:6" x14ac:dyDescent="0.3">
      <c r="A181760" s="1" t="s">
        <v>566397</v>
      </c>
      <c r="B181760" s="1" t="s">
        <v>14848</v>
      </c>
      <c r="C181760" s="1" t="s">
        <v>14849</v>
      </c>
      <c r="D181760" s="1" t="s">
        <v>11985</v>
      </c>
      <c r="E181760" s="1" t="s">
        <v>11986</v>
      </c>
      <c r="F181760" s="1" t="s">
        <v>14850</v>
      </c>
    </row>
    <row r="181761" spans="1:6" x14ac:dyDescent="0.3">
      <c r="A181761" s="1" t="s">
        <v>566397</v>
      </c>
      <c r="B181761" s="1" t="s">
        <v>13999</v>
      </c>
      <c r="C181761" s="1" t="s">
        <v>14000</v>
      </c>
      <c r="D181761" s="1" t="s">
        <v>12236</v>
      </c>
      <c r="E181761" s="1" t="s">
        <v>12237</v>
      </c>
      <c r="F181761" s="1" t="s">
        <v>14001</v>
      </c>
    </row>
    <row r="181762" spans="1:6" x14ac:dyDescent="0.3">
      <c r="A181762" s="1" t="s">
        <v>566397</v>
      </c>
      <c r="B181762" s="1" t="s">
        <v>14866</v>
      </c>
      <c r="C181762" s="1" t="s">
        <v>14867</v>
      </c>
      <c r="D181762" s="1" t="s">
        <v>11967</v>
      </c>
      <c r="E181762" s="1" t="s">
        <v>11968</v>
      </c>
      <c r="F181762" s="1" t="s">
        <v>14868</v>
      </c>
    </row>
    <row r="181763" spans="1:6" x14ac:dyDescent="0.3">
      <c r="A181763" s="1" t="s">
        <v>566397</v>
      </c>
      <c r="B181763" s="1" t="s">
        <v>13547</v>
      </c>
      <c r="C181763" s="1" t="s">
        <v>13548</v>
      </c>
      <c r="D181763" s="1" t="s">
        <v>12903</v>
      </c>
      <c r="E181763" s="1" t="s">
        <v>12904</v>
      </c>
      <c r="F181763" s="1" t="s">
        <v>13549</v>
      </c>
    </row>
    <row r="181764" spans="1:6" x14ac:dyDescent="0.3">
      <c r="A181764" s="1" t="s">
        <v>566397</v>
      </c>
      <c r="B181764" s="1" t="s">
        <v>13865</v>
      </c>
      <c r="C181764" s="1" t="s">
        <v>13866</v>
      </c>
      <c r="D181764" s="1" t="s">
        <v>13000</v>
      </c>
      <c r="E181764" s="1" t="s">
        <v>13001</v>
      </c>
      <c r="F181764" s="1" t="s">
        <v>13867</v>
      </c>
    </row>
    <row r="181765" spans="1:6" x14ac:dyDescent="0.3">
      <c r="A181765" s="1" t="s">
        <v>566397</v>
      </c>
      <c r="B181765" s="1" t="s">
        <v>14874</v>
      </c>
      <c r="C181765" s="1" t="s">
        <v>14875</v>
      </c>
      <c r="D181765" s="1" t="s">
        <v>11967</v>
      </c>
      <c r="E181765" s="1" t="s">
        <v>11968</v>
      </c>
      <c r="F181765" s="1" t="s">
        <v>14876</v>
      </c>
    </row>
    <row r="181766" spans="1:6" x14ac:dyDescent="0.3">
      <c r="A181766" s="1" t="s">
        <v>566397</v>
      </c>
      <c r="B181766" s="1" t="s">
        <v>14072</v>
      </c>
      <c r="C181766" s="1" t="s">
        <v>14073</v>
      </c>
      <c r="D181766" s="1" t="s">
        <v>13652</v>
      </c>
      <c r="E181766" s="1" t="s">
        <v>13653</v>
      </c>
      <c r="F181766" s="1" t="s">
        <v>14074</v>
      </c>
    </row>
    <row r="181767" spans="1:6" x14ac:dyDescent="0.3">
      <c r="A181767" s="1" t="s">
        <v>566397</v>
      </c>
      <c r="B181767" s="1" t="s">
        <v>14887</v>
      </c>
      <c r="C181767" s="1" t="s">
        <v>14888</v>
      </c>
      <c r="D181767" s="1" t="s">
        <v>14889</v>
      </c>
      <c r="E181767" s="1" t="s">
        <v>14890</v>
      </c>
      <c r="F181767" s="1" t="s">
        <v>14891</v>
      </c>
    </row>
    <row r="181768" spans="1:6" x14ac:dyDescent="0.3">
      <c r="A181768" s="1" t="s">
        <v>566397</v>
      </c>
      <c r="B181768" s="1" t="s">
        <v>14892</v>
      </c>
      <c r="C181768" s="1" t="s">
        <v>14893</v>
      </c>
      <c r="D181768" s="1" t="s">
        <v>14351</v>
      </c>
      <c r="E181768" s="1" t="s">
        <v>14352</v>
      </c>
      <c r="F181768" s="1" t="s">
        <v>14894</v>
      </c>
    </row>
    <row r="181769" spans="1:6" x14ac:dyDescent="0.3">
      <c r="A181769" s="1" t="s">
        <v>566397</v>
      </c>
      <c r="B181769" s="1" t="s">
        <v>14112</v>
      </c>
      <c r="C181769" s="1" t="s">
        <v>14113</v>
      </c>
      <c r="D181769" s="1" t="s">
        <v>12119</v>
      </c>
      <c r="E181769" s="1" t="s">
        <v>12120</v>
      </c>
      <c r="F181769" s="1" t="s">
        <v>14114</v>
      </c>
    </row>
    <row r="181770" spans="1:6" x14ac:dyDescent="0.3">
      <c r="A181770" s="1" t="s">
        <v>566397</v>
      </c>
      <c r="B181770" s="1" t="s">
        <v>14149</v>
      </c>
      <c r="C181770" s="1" t="s">
        <v>14150</v>
      </c>
      <c r="D181770" s="1" t="s">
        <v>14151</v>
      </c>
      <c r="E181770" s="1" t="s">
        <v>14152</v>
      </c>
      <c r="F181770" s="1" t="s">
        <v>14153</v>
      </c>
    </row>
    <row r="181771" spans="1:6" x14ac:dyDescent="0.3">
      <c r="A181771" s="1" t="s">
        <v>566397</v>
      </c>
      <c r="B181771" s="1" t="s">
        <v>14513</v>
      </c>
      <c r="C181771" s="1" t="s">
        <v>14514</v>
      </c>
      <c r="D181771" s="1" t="s">
        <v>14515</v>
      </c>
      <c r="E181771" s="1" t="s">
        <v>14516</v>
      </c>
      <c r="F181771" s="1" t="s">
        <v>14517</v>
      </c>
    </row>
    <row r="181772" spans="1:6" x14ac:dyDescent="0.3">
      <c r="A181772" s="1" t="s">
        <v>566397</v>
      </c>
      <c r="B181772" s="1" t="s">
        <v>14310</v>
      </c>
      <c r="C181772" s="1" t="s">
        <v>14311</v>
      </c>
      <c r="D181772" s="1" t="s">
        <v>13000</v>
      </c>
      <c r="E181772" s="1" t="s">
        <v>13001</v>
      </c>
      <c r="F181772" s="1" t="s">
        <v>14312</v>
      </c>
    </row>
    <row r="181773" spans="1:6" x14ac:dyDescent="0.3">
      <c r="A181773" s="1" t="s">
        <v>566397</v>
      </c>
      <c r="B181773" s="1" t="s">
        <v>14359</v>
      </c>
      <c r="C181773" s="1" t="s">
        <v>14360</v>
      </c>
      <c r="D181773" s="1" t="s">
        <v>14361</v>
      </c>
      <c r="E181773" s="1" t="s">
        <v>14362</v>
      </c>
      <c r="F181773" s="1" t="s">
        <v>14363</v>
      </c>
    </row>
    <row r="181774" spans="1:6" x14ac:dyDescent="0.3">
      <c r="A181774" s="1" t="s">
        <v>566397</v>
      </c>
      <c r="B181774" s="1" t="s">
        <v>14898</v>
      </c>
      <c r="C181774" s="1" t="s">
        <v>14899</v>
      </c>
      <c r="D181774" s="1" t="s">
        <v>11996</v>
      </c>
      <c r="E181774" s="1" t="s">
        <v>11997</v>
      </c>
      <c r="F181774" s="1" t="s">
        <v>14900</v>
      </c>
    </row>
    <row r="181775" spans="1:6" x14ac:dyDescent="0.3">
      <c r="A181775" s="1" t="s">
        <v>566397</v>
      </c>
      <c r="B181775" s="1" t="s">
        <v>14901</v>
      </c>
      <c r="C181775" s="1" t="s">
        <v>14902</v>
      </c>
      <c r="D181775" s="1" t="s">
        <v>13842</v>
      </c>
      <c r="E181775" s="1" t="s">
        <v>13843</v>
      </c>
      <c r="F181775" s="1" t="s">
        <v>14903</v>
      </c>
    </row>
    <row r="181776" spans="1:6" x14ac:dyDescent="0.3">
      <c r="A181776" s="1" t="s">
        <v>566397</v>
      </c>
      <c r="B181776" s="1" t="s">
        <v>14912</v>
      </c>
      <c r="C181776" s="1" t="s">
        <v>14913</v>
      </c>
      <c r="D181776" s="1" t="s">
        <v>11967</v>
      </c>
      <c r="E181776" s="1" t="s">
        <v>11968</v>
      </c>
      <c r="F181776" s="1" t="s">
        <v>14914</v>
      </c>
    </row>
    <row r="181777" spans="1:6" x14ac:dyDescent="0.3">
      <c r="A181777" s="1" t="s">
        <v>566397</v>
      </c>
      <c r="B181777" s="1" t="s">
        <v>14918</v>
      </c>
      <c r="C181777" s="1" t="s">
        <v>14919</v>
      </c>
      <c r="D181777" s="1" t="s">
        <v>11967</v>
      </c>
      <c r="E181777" s="1" t="s">
        <v>11968</v>
      </c>
      <c r="F181777" s="1" t="s">
        <v>14920</v>
      </c>
    </row>
    <row r="181778" spans="1:6" x14ac:dyDescent="0.3">
      <c r="A181778" s="1" t="s">
        <v>566397</v>
      </c>
      <c r="B181778" s="1" t="s">
        <v>14926</v>
      </c>
      <c r="C181778" s="1" t="s">
        <v>14927</v>
      </c>
      <c r="D181778" s="1" t="s">
        <v>11967</v>
      </c>
      <c r="E181778" s="1" t="s">
        <v>11968</v>
      </c>
      <c r="F181778" s="1" t="s">
        <v>14928</v>
      </c>
    </row>
    <row r="181779" spans="1:6" x14ac:dyDescent="0.3">
      <c r="A181779" s="1" t="s">
        <v>566397</v>
      </c>
      <c r="B181779" s="1" t="s">
        <v>13262</v>
      </c>
      <c r="C181779" s="1" t="s">
        <v>13263</v>
      </c>
      <c r="D181779" s="1" t="s">
        <v>733</v>
      </c>
      <c r="E181779" s="1" t="s">
        <v>734</v>
      </c>
      <c r="F181779" s="1" t="s">
        <v>13264</v>
      </c>
    </row>
    <row r="181780" spans="1:6" x14ac:dyDescent="0.3">
      <c r="A181780" s="1" t="s">
        <v>566397</v>
      </c>
      <c r="B181780" s="1" t="s">
        <v>14929</v>
      </c>
      <c r="C181780" s="1" t="s">
        <v>14930</v>
      </c>
      <c r="D181780" s="1" t="s">
        <v>12903</v>
      </c>
      <c r="E181780" s="1" t="s">
        <v>12904</v>
      </c>
      <c r="F181780" s="1" t="s">
        <v>14931</v>
      </c>
    </row>
    <row r="181781" spans="1:6" x14ac:dyDescent="0.3">
      <c r="A181781" s="1" t="s">
        <v>566397</v>
      </c>
      <c r="B181781" s="1" t="s">
        <v>14932</v>
      </c>
      <c r="C181781" s="1" t="s">
        <v>14933</v>
      </c>
      <c r="D181781" s="1" t="s">
        <v>12236</v>
      </c>
      <c r="E181781" s="1" t="s">
        <v>12237</v>
      </c>
      <c r="F181781" s="1" t="s">
        <v>14934</v>
      </c>
    </row>
    <row r="181782" spans="1:6" x14ac:dyDescent="0.3">
      <c r="A181782" s="1" t="s">
        <v>566397</v>
      </c>
      <c r="B181782" s="1" t="s">
        <v>14940</v>
      </c>
      <c r="C181782" s="1" t="s">
        <v>14941</v>
      </c>
      <c r="D181782" s="1" t="s">
        <v>11967</v>
      </c>
      <c r="E181782" s="1" t="s">
        <v>11968</v>
      </c>
      <c r="F181782" s="1" t="s">
        <v>14942</v>
      </c>
    </row>
    <row r="181783" spans="1:6" x14ac:dyDescent="0.3">
      <c r="A181783" s="1" t="s">
        <v>566397</v>
      </c>
      <c r="B181783" s="1" t="s">
        <v>13593</v>
      </c>
      <c r="C181783" s="1" t="s">
        <v>13594</v>
      </c>
      <c r="D181783" s="1" t="s">
        <v>13595</v>
      </c>
      <c r="E181783" s="1" t="s">
        <v>13596</v>
      </c>
      <c r="F181783" s="1" t="s">
        <v>13597</v>
      </c>
    </row>
    <row r="181784" spans="1:6" x14ac:dyDescent="0.3">
      <c r="A181784" s="1" t="s">
        <v>566397</v>
      </c>
      <c r="B181784" s="1" t="s">
        <v>563125</v>
      </c>
      <c r="C181784" s="1" t="s">
        <v>563126</v>
      </c>
      <c r="D181784" s="1" t="s">
        <v>344077</v>
      </c>
      <c r="E181784" s="1" t="s">
        <v>344078</v>
      </c>
      <c r="F181784" s="1" t="s">
        <v>563127</v>
      </c>
    </row>
    <row r="181785" spans="1:6" x14ac:dyDescent="0.3">
      <c r="A181785" s="1" t="s">
        <v>566397</v>
      </c>
      <c r="B181785" s="1" t="s">
        <v>14226</v>
      </c>
      <c r="C181785" s="1" t="s">
        <v>14227</v>
      </c>
      <c r="D181785" s="1" t="s">
        <v>12119</v>
      </c>
      <c r="E181785" s="1" t="s">
        <v>12120</v>
      </c>
      <c r="F181785" s="1" t="s">
        <v>14228</v>
      </c>
    </row>
    <row r="181786" spans="1:6" x14ac:dyDescent="0.3">
      <c r="A181786" s="1" t="s">
        <v>566397</v>
      </c>
      <c r="B181786" s="1" t="s">
        <v>14274</v>
      </c>
      <c r="C181786" s="1" t="s">
        <v>14275</v>
      </c>
      <c r="D181786" s="1" t="s">
        <v>13000</v>
      </c>
      <c r="E181786" s="1" t="s">
        <v>13001</v>
      </c>
      <c r="F181786" s="1" t="s">
        <v>14276</v>
      </c>
    </row>
    <row r="181787" spans="1:6" x14ac:dyDescent="0.3">
      <c r="A181787" s="1" t="s">
        <v>566397</v>
      </c>
      <c r="B181787" s="1" t="s">
        <v>14204</v>
      </c>
      <c r="C181787" s="1" t="s">
        <v>14205</v>
      </c>
      <c r="D181787" s="1" t="s">
        <v>13000</v>
      </c>
      <c r="E181787" s="1" t="s">
        <v>13001</v>
      </c>
      <c r="F181787" s="1" t="s">
        <v>14206</v>
      </c>
    </row>
    <row r="181788" spans="1:6" x14ac:dyDescent="0.3">
      <c r="A181788" s="1" t="s">
        <v>566397</v>
      </c>
      <c r="B181788" s="1" t="s">
        <v>14248</v>
      </c>
      <c r="C181788" s="1" t="s">
        <v>14249</v>
      </c>
      <c r="D181788" s="1" t="s">
        <v>11967</v>
      </c>
      <c r="E181788" s="1" t="s">
        <v>11968</v>
      </c>
      <c r="F181788" s="1" t="s">
        <v>14250</v>
      </c>
    </row>
    <row r="181789" spans="1:6" x14ac:dyDescent="0.3">
      <c r="A181789" s="1" t="s">
        <v>566397</v>
      </c>
      <c r="B181789" s="1" t="s">
        <v>13774</v>
      </c>
      <c r="C181789" s="1" t="s">
        <v>13775</v>
      </c>
      <c r="D181789" s="1" t="s">
        <v>11967</v>
      </c>
      <c r="E181789" s="1" t="s">
        <v>11968</v>
      </c>
      <c r="F181789" s="1" t="s">
        <v>13776</v>
      </c>
    </row>
    <row r="181790" spans="1:6" x14ac:dyDescent="0.3">
      <c r="A181790" s="1" t="s">
        <v>566397</v>
      </c>
      <c r="B181790" s="1" t="s">
        <v>14431</v>
      </c>
      <c r="C181790" s="1" t="s">
        <v>14432</v>
      </c>
      <c r="D181790" s="1" t="s">
        <v>14343</v>
      </c>
      <c r="E181790" s="1" t="s">
        <v>14344</v>
      </c>
      <c r="F181790" s="1" t="s">
        <v>14433</v>
      </c>
    </row>
    <row r="181791" spans="1:6" x14ac:dyDescent="0.3">
      <c r="A181791" s="1" t="s">
        <v>566397</v>
      </c>
      <c r="B181791" s="1" t="s">
        <v>14580</v>
      </c>
      <c r="C181791" s="1" t="s">
        <v>14581</v>
      </c>
      <c r="D181791" s="1" t="s">
        <v>13000</v>
      </c>
      <c r="E181791" s="1" t="s">
        <v>13001</v>
      </c>
      <c r="F181791" s="1" t="s">
        <v>14582</v>
      </c>
    </row>
    <row r="181792" spans="1:6" x14ac:dyDescent="0.3">
      <c r="A181792" s="1" t="s">
        <v>566397</v>
      </c>
      <c r="B181792" s="1" t="s">
        <v>566369</v>
      </c>
      <c r="C181792" s="1" t="s">
        <v>566370</v>
      </c>
      <c r="D181792" s="1" t="s">
        <v>566371</v>
      </c>
      <c r="E181792" s="1" t="s">
        <v>566372</v>
      </c>
      <c r="F181792" s="1" t="s">
        <v>566373</v>
      </c>
    </row>
    <row r="181793" spans="1:6" x14ac:dyDescent="0.3">
      <c r="A181793" s="1" t="s">
        <v>566397</v>
      </c>
      <c r="B181793" s="1" t="s">
        <v>13402</v>
      </c>
      <c r="C181793" s="1" t="s">
        <v>13403</v>
      </c>
      <c r="D181793" s="1" t="s">
        <v>11996</v>
      </c>
      <c r="E181793" s="1" t="s">
        <v>11997</v>
      </c>
      <c r="F181793" s="1" t="s">
        <v>13404</v>
      </c>
    </row>
    <row r="181794" spans="1:6" x14ac:dyDescent="0.3">
      <c r="A181794" s="1" t="s">
        <v>566397</v>
      </c>
      <c r="B181794" s="1" t="s">
        <v>14954</v>
      </c>
      <c r="C181794" s="1" t="s">
        <v>14955</v>
      </c>
      <c r="D181794" s="1" t="s">
        <v>13024</v>
      </c>
      <c r="E181794" s="1" t="s">
        <v>13025</v>
      </c>
      <c r="F181794" s="1" t="s">
        <v>14956</v>
      </c>
    </row>
    <row r="181795" spans="1:6" x14ac:dyDescent="0.3">
      <c r="A181795" s="1" t="s">
        <v>566397</v>
      </c>
      <c r="B181795" s="1" t="s">
        <v>14970</v>
      </c>
      <c r="C181795" s="1" t="s">
        <v>14971</v>
      </c>
      <c r="D181795" s="1" t="s">
        <v>14972</v>
      </c>
      <c r="E181795" s="1" t="s">
        <v>14973</v>
      </c>
      <c r="F181795" s="1" t="s">
        <v>14974</v>
      </c>
    </row>
    <row r="181796" spans="1:6" x14ac:dyDescent="0.3">
      <c r="A181796" s="1" t="s">
        <v>566397</v>
      </c>
      <c r="B181796" s="1" t="s">
        <v>13204</v>
      </c>
      <c r="C181796" s="1" t="s">
        <v>13205</v>
      </c>
      <c r="D181796" s="1" t="s">
        <v>12920</v>
      </c>
      <c r="E181796" s="1" t="s">
        <v>12921</v>
      </c>
      <c r="F181796" s="1" t="s">
        <v>13206</v>
      </c>
    </row>
    <row r="181797" spans="1:6" x14ac:dyDescent="0.3">
      <c r="A181797" s="1" t="s">
        <v>566397</v>
      </c>
      <c r="B181797" s="1" t="s">
        <v>14975</v>
      </c>
      <c r="C181797" s="1" t="s">
        <v>14976</v>
      </c>
      <c r="D181797" s="1" t="s">
        <v>14450</v>
      </c>
      <c r="E181797" s="1" t="s">
        <v>14451</v>
      </c>
      <c r="F181797" s="1" t="s">
        <v>14977</v>
      </c>
    </row>
    <row r="181798" spans="1:6" x14ac:dyDescent="0.3">
      <c r="A181798" s="1" t="s">
        <v>566397</v>
      </c>
      <c r="B181798" s="1" t="s">
        <v>14978</v>
      </c>
      <c r="C181798" s="1" t="s">
        <v>14979</v>
      </c>
      <c r="D181798" s="1" t="s">
        <v>11967</v>
      </c>
      <c r="E181798" s="1" t="s">
        <v>11968</v>
      </c>
      <c r="F181798" s="1" t="s">
        <v>14980</v>
      </c>
    </row>
    <row r="181799" spans="1:6" x14ac:dyDescent="0.3">
      <c r="A181799" s="1" t="s">
        <v>566397</v>
      </c>
      <c r="B181799" s="1" t="s">
        <v>13701</v>
      </c>
      <c r="C181799" s="1" t="s">
        <v>13702</v>
      </c>
      <c r="D181799" s="1" t="s">
        <v>11967</v>
      </c>
      <c r="E181799" s="1" t="s">
        <v>11968</v>
      </c>
      <c r="F181799" s="1" t="s">
        <v>13703</v>
      </c>
    </row>
    <row r="181800" spans="1:6" x14ac:dyDescent="0.3">
      <c r="A181800" s="1" t="s">
        <v>566397</v>
      </c>
      <c r="B181800" s="1" t="s">
        <v>14981</v>
      </c>
      <c r="C181800" s="1" t="s">
        <v>14982</v>
      </c>
      <c r="D181800" s="1" t="s">
        <v>11996</v>
      </c>
      <c r="E181800" s="1" t="s">
        <v>11997</v>
      </c>
      <c r="F181800" s="1" t="s">
        <v>14983</v>
      </c>
    </row>
    <row r="181801" spans="1:6" x14ac:dyDescent="0.3">
      <c r="A181801" s="1" t="s">
        <v>566397</v>
      </c>
      <c r="B181801" s="1" t="s">
        <v>14369</v>
      </c>
      <c r="C181801" s="1" t="s">
        <v>14370</v>
      </c>
      <c r="D181801" s="1" t="s">
        <v>13000</v>
      </c>
      <c r="E181801" s="1" t="s">
        <v>13001</v>
      </c>
      <c r="F181801" s="1" t="s">
        <v>14371</v>
      </c>
    </row>
    <row r="181802" spans="1:6" x14ac:dyDescent="0.3">
      <c r="A181802" s="1" t="s">
        <v>566397</v>
      </c>
      <c r="B181802" s="1" t="s">
        <v>14984</v>
      </c>
      <c r="C181802" s="1" t="s">
        <v>14985</v>
      </c>
      <c r="D181802" s="1" t="s">
        <v>11996</v>
      </c>
      <c r="E181802" s="1" t="s">
        <v>11997</v>
      </c>
      <c r="F181802" s="1" t="s">
        <v>14986</v>
      </c>
    </row>
    <row r="181803" spans="1:6" x14ac:dyDescent="0.3">
      <c r="A181803" s="1" t="s">
        <v>566397</v>
      </c>
      <c r="B181803" s="1" t="s">
        <v>14286</v>
      </c>
      <c r="C181803" s="1" t="s">
        <v>14287</v>
      </c>
      <c r="D181803" s="1" t="s">
        <v>13000</v>
      </c>
      <c r="E181803" s="1" t="s">
        <v>13001</v>
      </c>
      <c r="F181803" s="1" t="s">
        <v>14288</v>
      </c>
    </row>
    <row r="181804" spans="1:6" x14ac:dyDescent="0.3">
      <c r="A181804" s="1" t="s">
        <v>566397</v>
      </c>
      <c r="B181804" s="1" t="s">
        <v>14220</v>
      </c>
      <c r="C181804" s="1" t="s">
        <v>14221</v>
      </c>
      <c r="D181804" s="1" t="s">
        <v>13652</v>
      </c>
      <c r="E181804" s="1" t="s">
        <v>13653</v>
      </c>
      <c r="F181804" s="1" t="s">
        <v>14222</v>
      </c>
    </row>
    <row r="181805" spans="1:6" x14ac:dyDescent="0.3">
      <c r="A181805" s="1" t="s">
        <v>566397</v>
      </c>
      <c r="B181805" s="1" t="s">
        <v>14593</v>
      </c>
      <c r="C181805" s="1" t="s">
        <v>14594</v>
      </c>
      <c r="D181805" s="1" t="s">
        <v>13652</v>
      </c>
      <c r="E181805" s="1" t="s">
        <v>13653</v>
      </c>
      <c r="F181805" s="1" t="s">
        <v>14595</v>
      </c>
    </row>
    <row r="181806" spans="1:6" x14ac:dyDescent="0.3">
      <c r="A181806" s="1" t="s">
        <v>566397</v>
      </c>
      <c r="B181806" s="1" t="s">
        <v>563805</v>
      </c>
      <c r="C181806" s="1" t="s">
        <v>563806</v>
      </c>
      <c r="D181806" s="1" t="s">
        <v>14151</v>
      </c>
      <c r="E181806" s="1" t="s">
        <v>14152</v>
      </c>
      <c r="F181806" s="1" t="s">
        <v>563807</v>
      </c>
    </row>
    <row r="181807" spans="1:6" x14ac:dyDescent="0.3">
      <c r="A181807" s="1" t="s">
        <v>566397</v>
      </c>
      <c r="B181807" s="1" t="s">
        <v>15001</v>
      </c>
      <c r="C181807" s="1" t="s">
        <v>15002</v>
      </c>
      <c r="D181807" s="1" t="s">
        <v>11996</v>
      </c>
      <c r="E181807" s="1" t="s">
        <v>11997</v>
      </c>
      <c r="F181807" s="1" t="s">
        <v>15003</v>
      </c>
    </row>
    <row r="181808" spans="1:6" x14ac:dyDescent="0.3">
      <c r="A181808" s="1" t="s">
        <v>566397</v>
      </c>
      <c r="B181808" s="1" t="s">
        <v>13052</v>
      </c>
      <c r="C181808" s="1" t="s">
        <v>13053</v>
      </c>
      <c r="D181808" s="1" t="s">
        <v>10899</v>
      </c>
      <c r="E181808" s="1" t="s">
        <v>10900</v>
      </c>
      <c r="F181808" s="1" t="s">
        <v>13054</v>
      </c>
    </row>
    <row r="181809" spans="1:6" x14ac:dyDescent="0.3">
      <c r="A181809" s="1" t="s">
        <v>566397</v>
      </c>
      <c r="B181809" s="1" t="s">
        <v>15009</v>
      </c>
      <c r="C181809" s="1" t="s">
        <v>15010</v>
      </c>
      <c r="D181809" s="1" t="s">
        <v>15011</v>
      </c>
      <c r="E181809" s="1" t="s">
        <v>15012</v>
      </c>
      <c r="F181809" s="1" t="s">
        <v>15013</v>
      </c>
    </row>
    <row r="181810" spans="1:6" x14ac:dyDescent="0.3">
      <c r="A181810" s="1" t="s">
        <v>566397</v>
      </c>
      <c r="B181810" s="1" t="s">
        <v>15014</v>
      </c>
      <c r="C181810" s="1" t="s">
        <v>15015</v>
      </c>
      <c r="D181810" s="1" t="s">
        <v>12251</v>
      </c>
      <c r="E181810" s="1" t="s">
        <v>12252</v>
      </c>
      <c r="F181810" s="1" t="s">
        <v>15016</v>
      </c>
    </row>
    <row r="181811" spans="1:6" x14ac:dyDescent="0.3">
      <c r="A181811" s="1" t="s">
        <v>566397</v>
      </c>
      <c r="B181811" s="1" t="s">
        <v>13254</v>
      </c>
      <c r="C181811" s="1" t="s">
        <v>13255</v>
      </c>
      <c r="D181811" s="1" t="s">
        <v>13081</v>
      </c>
      <c r="E181811" s="1" t="s">
        <v>13082</v>
      </c>
      <c r="F181811" s="1" t="s">
        <v>13256</v>
      </c>
    </row>
    <row r="181812" spans="1:6" x14ac:dyDescent="0.3">
      <c r="A181812" s="1" t="s">
        <v>566397</v>
      </c>
      <c r="B181812" s="1" t="s">
        <v>13416</v>
      </c>
      <c r="C181812" s="1" t="s">
        <v>13417</v>
      </c>
      <c r="D181812" s="1" t="s">
        <v>10899</v>
      </c>
      <c r="E181812" s="1" t="s">
        <v>10900</v>
      </c>
      <c r="F181812" s="1" t="s">
        <v>13418</v>
      </c>
    </row>
    <row r="181813" spans="1:6" x14ac:dyDescent="0.3">
      <c r="A181813" s="1" t="s">
        <v>566397</v>
      </c>
      <c r="B181813" s="1" t="s">
        <v>13704</v>
      </c>
      <c r="C181813" s="1" t="s">
        <v>13705</v>
      </c>
      <c r="D181813" s="1" t="s">
        <v>11967</v>
      </c>
      <c r="E181813" s="1" t="s">
        <v>11968</v>
      </c>
      <c r="F181813" s="1" t="s">
        <v>13706</v>
      </c>
    </row>
    <row r="181814" spans="1:6" x14ac:dyDescent="0.3">
      <c r="A181814" s="1" t="s">
        <v>566397</v>
      </c>
      <c r="B181814" s="1" t="s">
        <v>13139</v>
      </c>
      <c r="C181814" s="1" t="s">
        <v>13140</v>
      </c>
      <c r="D181814" s="1" t="s">
        <v>11985</v>
      </c>
      <c r="E181814" s="1" t="s">
        <v>11986</v>
      </c>
      <c r="F181814" s="1" t="s">
        <v>13141</v>
      </c>
    </row>
    <row r="181815" spans="1:6" x14ac:dyDescent="0.3">
      <c r="A181815" s="1" t="s">
        <v>566397</v>
      </c>
      <c r="B181815" s="1" t="s">
        <v>13527</v>
      </c>
      <c r="C181815" s="1" t="s">
        <v>13528</v>
      </c>
      <c r="D181815" s="1" t="s">
        <v>11996</v>
      </c>
      <c r="E181815" s="1" t="s">
        <v>11997</v>
      </c>
      <c r="F181815" s="1" t="s">
        <v>13529</v>
      </c>
    </row>
    <row r="181816" spans="1:6" x14ac:dyDescent="0.3">
      <c r="A181816" s="1" t="s">
        <v>566397</v>
      </c>
      <c r="B181816" s="1" t="s">
        <v>13423</v>
      </c>
      <c r="C181816" s="1" t="s">
        <v>13424</v>
      </c>
      <c r="D181816" s="1" t="s">
        <v>13168</v>
      </c>
      <c r="E181816" s="1" t="s">
        <v>13169</v>
      </c>
      <c r="F181816" s="1" t="s">
        <v>13425</v>
      </c>
    </row>
    <row r="181817" spans="1:6" x14ac:dyDescent="0.3">
      <c r="A181817" s="1" t="s">
        <v>566397</v>
      </c>
      <c r="B181817" s="1" t="s">
        <v>13160</v>
      </c>
      <c r="C181817" s="1" t="s">
        <v>13161</v>
      </c>
      <c r="D181817" s="1" t="s">
        <v>11996</v>
      </c>
      <c r="E181817" s="1" t="s">
        <v>11997</v>
      </c>
      <c r="F181817" s="1" t="s">
        <v>13162</v>
      </c>
    </row>
    <row r="181818" spans="1:6" x14ac:dyDescent="0.3">
      <c r="A181818" s="1" t="s">
        <v>566397</v>
      </c>
      <c r="B181818" s="1" t="s">
        <v>13449</v>
      </c>
      <c r="C181818" s="1" t="s">
        <v>13450</v>
      </c>
      <c r="D181818" s="1" t="s">
        <v>733</v>
      </c>
      <c r="E181818" s="1" t="s">
        <v>734</v>
      </c>
      <c r="F181818" s="1" t="s">
        <v>13451</v>
      </c>
    </row>
    <row r="181819" spans="1:6" x14ac:dyDescent="0.3">
      <c r="A181819" s="1" t="s">
        <v>566397</v>
      </c>
      <c r="B181819" s="1" t="s">
        <v>13368</v>
      </c>
      <c r="C181819" s="1" t="s">
        <v>13369</v>
      </c>
      <c r="D181819" s="1" t="s">
        <v>733</v>
      </c>
      <c r="E181819" s="1" t="s">
        <v>734</v>
      </c>
      <c r="F181819" s="1" t="s">
        <v>13370</v>
      </c>
    </row>
    <row r="181820" spans="1:6" x14ac:dyDescent="0.3">
      <c r="A181820" s="1" t="s">
        <v>566397</v>
      </c>
      <c r="B181820" s="1" t="s">
        <v>566418</v>
      </c>
      <c r="C181820" s="1" t="s">
        <v>566419</v>
      </c>
      <c r="D181820" s="1" t="s">
        <v>566420</v>
      </c>
      <c r="E181820" s="1" t="s">
        <v>566421</v>
      </c>
      <c r="F181820" s="1" t="s">
        <v>566422</v>
      </c>
    </row>
    <row r="181821" spans="1:6" x14ac:dyDescent="0.3">
      <c r="A181821" s="1" t="s">
        <v>566397</v>
      </c>
      <c r="B181821" s="1" t="s">
        <v>13181</v>
      </c>
      <c r="C181821" s="1" t="s">
        <v>13182</v>
      </c>
      <c r="D181821" s="1" t="s">
        <v>13024</v>
      </c>
      <c r="E181821" s="1" t="s">
        <v>13025</v>
      </c>
      <c r="F181821" s="1" t="s">
        <v>13183</v>
      </c>
    </row>
    <row r="181822" spans="1:6" x14ac:dyDescent="0.3">
      <c r="A181822" s="1" t="s">
        <v>566397</v>
      </c>
      <c r="B181822" s="1" t="s">
        <v>13344</v>
      </c>
      <c r="C181822" s="1" t="s">
        <v>13345</v>
      </c>
      <c r="D181822" s="1" t="s">
        <v>733</v>
      </c>
      <c r="E181822" s="1" t="s">
        <v>734</v>
      </c>
      <c r="F181822" s="1" t="s">
        <v>13346</v>
      </c>
    </row>
    <row r="181823" spans="1:6" x14ac:dyDescent="0.3">
      <c r="A181823" s="1" t="s">
        <v>566397</v>
      </c>
      <c r="B181823" s="1" t="s">
        <v>13221</v>
      </c>
      <c r="C181823" s="1" t="s">
        <v>13222</v>
      </c>
      <c r="D181823" s="1" t="s">
        <v>12155</v>
      </c>
      <c r="E181823" s="1" t="s">
        <v>12156</v>
      </c>
      <c r="F181823" s="1" t="s">
        <v>13223</v>
      </c>
    </row>
    <row r="181824" spans="1:6" x14ac:dyDescent="0.3">
      <c r="A181824" s="1" t="s">
        <v>566397</v>
      </c>
      <c r="B181824" s="1" t="s">
        <v>13455</v>
      </c>
      <c r="C181824" s="1" t="s">
        <v>13456</v>
      </c>
      <c r="D181824" s="1" t="s">
        <v>12980</v>
      </c>
      <c r="E181824" s="1" t="s">
        <v>12981</v>
      </c>
      <c r="F181824" s="1" t="s">
        <v>13457</v>
      </c>
    </row>
    <row r="181825" spans="1:6" x14ac:dyDescent="0.3">
      <c r="A181825" s="1" t="s">
        <v>566397</v>
      </c>
      <c r="B181825" s="1" t="s">
        <v>13904</v>
      </c>
      <c r="C181825" s="1" t="s">
        <v>13905</v>
      </c>
      <c r="D181825" s="1" t="s">
        <v>13000</v>
      </c>
      <c r="E181825" s="1" t="s">
        <v>13001</v>
      </c>
      <c r="F181825" s="1" t="s">
        <v>13906</v>
      </c>
    </row>
    <row r="181826" spans="1:6" x14ac:dyDescent="0.3">
      <c r="A181826" s="1" t="s">
        <v>566397</v>
      </c>
      <c r="B181826" s="1" t="s">
        <v>13541</v>
      </c>
      <c r="C181826" s="1" t="s">
        <v>13542</v>
      </c>
      <c r="D181826" s="1" t="s">
        <v>11996</v>
      </c>
      <c r="E181826" s="1" t="s">
        <v>11997</v>
      </c>
      <c r="F181826" s="1" t="s">
        <v>13543</v>
      </c>
    </row>
    <row r="181827" spans="1:6" x14ac:dyDescent="0.3">
      <c r="A181827" s="1" t="s">
        <v>566397</v>
      </c>
      <c r="B181827" s="1" t="s">
        <v>15023</v>
      </c>
      <c r="C181827" s="1" t="s">
        <v>15024</v>
      </c>
      <c r="D181827" s="1" t="s">
        <v>15025</v>
      </c>
      <c r="E181827" s="1" t="s">
        <v>15026</v>
      </c>
      <c r="F181827" s="1" t="s">
        <v>15027</v>
      </c>
    </row>
    <row r="181828" spans="1:6" x14ac:dyDescent="0.3">
      <c r="A181828" s="1" t="s">
        <v>566397</v>
      </c>
      <c r="B181828" s="1" t="s">
        <v>13433</v>
      </c>
      <c r="C181828" s="1" t="s">
        <v>13434</v>
      </c>
      <c r="D181828" s="1" t="s">
        <v>13435</v>
      </c>
      <c r="E181828" s="1" t="s">
        <v>13436</v>
      </c>
      <c r="F181828" s="1" t="s">
        <v>13437</v>
      </c>
    </row>
    <row r="181829" spans="1:6" x14ac:dyDescent="0.3">
      <c r="A181829" s="1" t="s">
        <v>566397</v>
      </c>
      <c r="B181829" s="1" t="s">
        <v>13452</v>
      </c>
      <c r="C181829" s="1" t="s">
        <v>13453</v>
      </c>
      <c r="D181829" s="1" t="s">
        <v>462</v>
      </c>
      <c r="E181829" s="1" t="s">
        <v>463</v>
      </c>
      <c r="F181829" s="1" t="s">
        <v>13454</v>
      </c>
    </row>
    <row r="181830" spans="1:6" x14ac:dyDescent="0.3">
      <c r="A181830" s="1" t="s">
        <v>566397</v>
      </c>
      <c r="B181830" s="1" t="s">
        <v>14257</v>
      </c>
      <c r="C181830" s="1" t="s">
        <v>14258</v>
      </c>
      <c r="D181830" s="1" t="s">
        <v>733</v>
      </c>
      <c r="E181830" s="1" t="s">
        <v>734</v>
      </c>
      <c r="F181830" s="1" t="s">
        <v>14259</v>
      </c>
    </row>
    <row r="181831" spans="1:6" x14ac:dyDescent="0.3">
      <c r="A181831" s="1" t="s">
        <v>566397</v>
      </c>
      <c r="B181831" s="1" t="s">
        <v>562886</v>
      </c>
      <c r="C181831" s="1" t="s">
        <v>562887</v>
      </c>
      <c r="D181831" s="1" t="s">
        <v>562888</v>
      </c>
      <c r="E181831" s="1" t="s">
        <v>562889</v>
      </c>
      <c r="F181831" s="1" t="s">
        <v>562890</v>
      </c>
    </row>
    <row r="181832" spans="1:6" x14ac:dyDescent="0.3">
      <c r="A181832" s="1" t="s">
        <v>566397</v>
      </c>
      <c r="B181832" s="1" t="s">
        <v>15028</v>
      </c>
      <c r="C181832" s="1" t="s">
        <v>15029</v>
      </c>
      <c r="D181832" s="1" t="s">
        <v>13168</v>
      </c>
      <c r="E181832" s="1" t="s">
        <v>13169</v>
      </c>
      <c r="F181832" s="1" t="s">
        <v>15030</v>
      </c>
    </row>
    <row r="181833" spans="1:6" x14ac:dyDescent="0.3">
      <c r="A181833" s="1" t="s">
        <v>566397</v>
      </c>
      <c r="B181833" s="1" t="s">
        <v>13395</v>
      </c>
      <c r="C181833" s="1" t="s">
        <v>13396</v>
      </c>
      <c r="D181833" s="1" t="s">
        <v>13336</v>
      </c>
      <c r="E181833" s="1" t="s">
        <v>13337</v>
      </c>
      <c r="F181833" s="1" t="s">
        <v>13397</v>
      </c>
    </row>
    <row r="181834" spans="1:6" x14ac:dyDescent="0.3">
      <c r="A181834" s="1" t="s">
        <v>566397</v>
      </c>
      <c r="B181834" s="1" t="s">
        <v>13835</v>
      </c>
      <c r="C181834" s="1" t="s">
        <v>13836</v>
      </c>
      <c r="D181834" s="1" t="s">
        <v>13837</v>
      </c>
      <c r="E181834" s="1" t="s">
        <v>13838</v>
      </c>
      <c r="F181834" s="1" t="s">
        <v>13839</v>
      </c>
    </row>
    <row r="181835" spans="1:6" x14ac:dyDescent="0.3">
      <c r="A181835" s="1" t="s">
        <v>566397</v>
      </c>
      <c r="B181835" s="1" t="s">
        <v>13840</v>
      </c>
      <c r="C181835" s="1" t="s">
        <v>13841</v>
      </c>
      <c r="D181835" s="1" t="s">
        <v>13842</v>
      </c>
      <c r="E181835" s="1" t="s">
        <v>13843</v>
      </c>
      <c r="F181835" s="1" t="s">
        <v>13844</v>
      </c>
    </row>
    <row r="181836" spans="1:6" x14ac:dyDescent="0.3">
      <c r="A181836" s="1" t="s">
        <v>566397</v>
      </c>
      <c r="B181836" s="1" t="s">
        <v>14338</v>
      </c>
      <c r="C181836" s="1" t="s">
        <v>14339</v>
      </c>
      <c r="D181836" s="1" t="s">
        <v>733</v>
      </c>
      <c r="E181836" s="1" t="s">
        <v>734</v>
      </c>
      <c r="F181836" s="1" t="s">
        <v>14340</v>
      </c>
    </row>
    <row r="181837" spans="1:6" x14ac:dyDescent="0.3">
      <c r="A181837" s="1" t="s">
        <v>566397</v>
      </c>
      <c r="B181837" s="1" t="s">
        <v>13743</v>
      </c>
      <c r="C181837" s="1" t="s">
        <v>13744</v>
      </c>
      <c r="D181837" s="1" t="s">
        <v>13745</v>
      </c>
      <c r="E181837" s="1" t="s">
        <v>13746</v>
      </c>
      <c r="F181837" s="1" t="s">
        <v>13747</v>
      </c>
    </row>
    <row r="181838" spans="1:6" x14ac:dyDescent="0.3">
      <c r="A181838" s="1" t="s">
        <v>566397</v>
      </c>
      <c r="B181838" s="1" t="s">
        <v>14260</v>
      </c>
      <c r="C181838" s="1" t="s">
        <v>14261</v>
      </c>
      <c r="D181838" s="1" t="s">
        <v>13000</v>
      </c>
      <c r="E181838" s="1" t="s">
        <v>13001</v>
      </c>
      <c r="F181838" s="1" t="s">
        <v>14262</v>
      </c>
    </row>
    <row r="181839" spans="1:6" x14ac:dyDescent="0.3">
      <c r="A181839" s="1" t="s">
        <v>566397</v>
      </c>
      <c r="B181839" s="1" t="s">
        <v>13748</v>
      </c>
      <c r="C181839" s="1" t="s">
        <v>13749</v>
      </c>
      <c r="D181839" s="1" t="s">
        <v>733</v>
      </c>
      <c r="E181839" s="1" t="s">
        <v>734</v>
      </c>
      <c r="F181839" s="1" t="s">
        <v>13750</v>
      </c>
    </row>
    <row r="181840" spans="1:6" x14ac:dyDescent="0.3">
      <c r="A181840" s="1" t="s">
        <v>566397</v>
      </c>
      <c r="B181840" s="1" t="s">
        <v>14029</v>
      </c>
      <c r="C181840" s="1" t="s">
        <v>14030</v>
      </c>
      <c r="D181840" s="1" t="s">
        <v>11996</v>
      </c>
      <c r="E181840" s="1" t="s">
        <v>11997</v>
      </c>
      <c r="F181840" s="1" t="s">
        <v>14031</v>
      </c>
    </row>
    <row r="181841" spans="1:6" x14ac:dyDescent="0.3">
      <c r="A181841" s="1" t="s">
        <v>566397</v>
      </c>
      <c r="B181841" s="1" t="s">
        <v>15047</v>
      </c>
      <c r="C181841" s="1" t="s">
        <v>15048</v>
      </c>
      <c r="D181841" s="1" t="s">
        <v>13024</v>
      </c>
      <c r="E181841" s="1" t="s">
        <v>13025</v>
      </c>
      <c r="F181841" s="1" t="s">
        <v>15049</v>
      </c>
    </row>
    <row r="181842" spans="1:6" x14ac:dyDescent="0.3">
      <c r="A181842" s="1" t="s">
        <v>566397</v>
      </c>
      <c r="B181842" s="1" t="s">
        <v>15050</v>
      </c>
      <c r="C181842" s="1" t="s">
        <v>15051</v>
      </c>
      <c r="D181842" s="1" t="s">
        <v>11996</v>
      </c>
      <c r="E181842" s="1" t="s">
        <v>11997</v>
      </c>
      <c r="F181842" s="1" t="s">
        <v>15052</v>
      </c>
    </row>
    <row r="181843" spans="1:6" x14ac:dyDescent="0.3">
      <c r="A181843" s="1" t="s">
        <v>566397</v>
      </c>
      <c r="B181843" s="1" t="s">
        <v>14461</v>
      </c>
      <c r="C181843" s="1" t="s">
        <v>14462</v>
      </c>
      <c r="D181843" s="1" t="s">
        <v>12898</v>
      </c>
      <c r="E181843" s="1" t="s">
        <v>12899</v>
      </c>
      <c r="F181843" s="1" t="s">
        <v>14463</v>
      </c>
    </row>
    <row r="181844" spans="1:6" x14ac:dyDescent="0.3">
      <c r="A181844" s="1" t="s">
        <v>566397</v>
      </c>
      <c r="B181844" s="1" t="s">
        <v>15058</v>
      </c>
      <c r="C181844" s="1" t="s">
        <v>15059</v>
      </c>
      <c r="D181844" s="1" t="s">
        <v>13887</v>
      </c>
      <c r="E181844" s="1" t="s">
        <v>13888</v>
      </c>
      <c r="F181844" s="1" t="s">
        <v>15060</v>
      </c>
    </row>
    <row r="181845" spans="1:6" x14ac:dyDescent="0.3">
      <c r="A181845" s="1" t="s">
        <v>566397</v>
      </c>
      <c r="B181845" s="1" t="s">
        <v>14190</v>
      </c>
      <c r="C181845" s="1" t="s">
        <v>14191</v>
      </c>
      <c r="D181845" s="1" t="s">
        <v>11967</v>
      </c>
      <c r="E181845" s="1" t="s">
        <v>11968</v>
      </c>
      <c r="F181845" s="1" t="s">
        <v>14192</v>
      </c>
    </row>
    <row r="181846" spans="1:6" x14ac:dyDescent="0.3">
      <c r="A181846" s="1" t="s">
        <v>566397</v>
      </c>
      <c r="B181846" s="1" t="s">
        <v>14115</v>
      </c>
      <c r="C181846" s="1" t="s">
        <v>14116</v>
      </c>
      <c r="D181846" s="1" t="s">
        <v>12236</v>
      </c>
      <c r="E181846" s="1" t="s">
        <v>12237</v>
      </c>
      <c r="F181846" s="1" t="s">
        <v>14117</v>
      </c>
    </row>
    <row r="181847" spans="1:6" x14ac:dyDescent="0.3">
      <c r="A181847" s="1" t="s">
        <v>566397</v>
      </c>
      <c r="B181847" s="1" t="s">
        <v>14341</v>
      </c>
      <c r="C181847" s="1" t="s">
        <v>14342</v>
      </c>
      <c r="D181847" s="1" t="s">
        <v>14343</v>
      </c>
      <c r="E181847" s="1" t="s">
        <v>14344</v>
      </c>
      <c r="F181847" s="1" t="s">
        <v>14345</v>
      </c>
    </row>
    <row r="181848" spans="1:6" x14ac:dyDescent="0.3">
      <c r="A181848" s="1" t="s">
        <v>566397</v>
      </c>
      <c r="B181848" s="1" t="s">
        <v>15087</v>
      </c>
      <c r="C181848" s="1" t="s">
        <v>15088</v>
      </c>
      <c r="D181848" s="1" t="s">
        <v>12236</v>
      </c>
      <c r="E181848" s="1" t="s">
        <v>12237</v>
      </c>
      <c r="F181848" s="1" t="s">
        <v>15089</v>
      </c>
    </row>
    <row r="181849" spans="1:6" x14ac:dyDescent="0.3">
      <c r="A181849" s="1" t="s">
        <v>566397</v>
      </c>
      <c r="B181849" s="1" t="s">
        <v>15090</v>
      </c>
      <c r="C181849" s="1" t="s">
        <v>15091</v>
      </c>
      <c r="D181849" s="1" t="s">
        <v>11996</v>
      </c>
      <c r="E181849" s="1" t="s">
        <v>11997</v>
      </c>
      <c r="F181849" s="1" t="s">
        <v>15092</v>
      </c>
    </row>
    <row r="181850" spans="1:6" x14ac:dyDescent="0.3">
      <c r="A181850" s="1" t="s">
        <v>566397</v>
      </c>
      <c r="B181850" s="1" t="s">
        <v>14602</v>
      </c>
      <c r="C181850" s="1" t="s">
        <v>14603</v>
      </c>
      <c r="D181850" s="1" t="s">
        <v>462</v>
      </c>
      <c r="E181850" s="1" t="s">
        <v>463</v>
      </c>
      <c r="F181850" s="1" t="s">
        <v>14604</v>
      </c>
    </row>
    <row r="181851" spans="1:6" x14ac:dyDescent="0.3">
      <c r="A181851" s="1" t="s">
        <v>566397</v>
      </c>
      <c r="B181851" s="1" t="s">
        <v>15111</v>
      </c>
      <c r="C181851" s="1" t="s">
        <v>15112</v>
      </c>
      <c r="D181851" s="1" t="s">
        <v>733</v>
      </c>
      <c r="E181851" s="1" t="s">
        <v>734</v>
      </c>
      <c r="F181851" s="1" t="s">
        <v>15113</v>
      </c>
    </row>
    <row r="181852" spans="1:6" x14ac:dyDescent="0.3">
      <c r="A181852" s="1" t="s">
        <v>566397</v>
      </c>
      <c r="B181852" s="1" t="s">
        <v>15130</v>
      </c>
      <c r="C181852" s="1" t="s">
        <v>15131</v>
      </c>
      <c r="D181852" s="1" t="s">
        <v>11980</v>
      </c>
      <c r="E181852" s="1" t="s">
        <v>11981</v>
      </c>
      <c r="F181852" s="1" t="s">
        <v>15132</v>
      </c>
    </row>
    <row r="181853" spans="1:6" x14ac:dyDescent="0.3">
      <c r="A181853" s="1" t="s">
        <v>566397</v>
      </c>
      <c r="B181853" s="1" t="s">
        <v>15141</v>
      </c>
      <c r="C181853" s="1" t="s">
        <v>15142</v>
      </c>
      <c r="D181853" s="1" t="s">
        <v>14653</v>
      </c>
      <c r="E181853" s="1" t="s">
        <v>14654</v>
      </c>
      <c r="F181853" s="1" t="s">
        <v>15143</v>
      </c>
    </row>
    <row r="181854" spans="1:6" x14ac:dyDescent="0.3">
      <c r="A181854" s="1" t="s">
        <v>566397</v>
      </c>
      <c r="B181854" s="1" t="s">
        <v>564004</v>
      </c>
      <c r="C181854" s="1" t="s">
        <v>564005</v>
      </c>
      <c r="D181854" s="1" t="s">
        <v>564006</v>
      </c>
      <c r="E181854" s="1" t="s">
        <v>564007</v>
      </c>
      <c r="F181854" s="1" t="s">
        <v>564008</v>
      </c>
    </row>
    <row r="181855" spans="1:6" x14ac:dyDescent="0.3">
      <c r="A181855" s="1" t="s">
        <v>566397</v>
      </c>
      <c r="B181855" s="1" t="s">
        <v>15164</v>
      </c>
      <c r="C181855" s="1" t="s">
        <v>15165</v>
      </c>
      <c r="D181855" s="1" t="s">
        <v>11980</v>
      </c>
      <c r="E181855" s="1" t="s">
        <v>11981</v>
      </c>
      <c r="F181855" s="1" t="s">
        <v>15166</v>
      </c>
    </row>
    <row r="181856" spans="1:6" x14ac:dyDescent="0.3">
      <c r="A181856" s="1" t="s">
        <v>566397</v>
      </c>
      <c r="B181856" s="1" t="s">
        <v>15180</v>
      </c>
      <c r="C181856" s="1" t="s">
        <v>15181</v>
      </c>
      <c r="D181856" s="1" t="s">
        <v>13024</v>
      </c>
      <c r="E181856" s="1" t="s">
        <v>13025</v>
      </c>
      <c r="F181856" s="1" t="s">
        <v>15182</v>
      </c>
    </row>
    <row r="181857" spans="1:6" x14ac:dyDescent="0.3">
      <c r="A181857" s="1" t="s">
        <v>566397</v>
      </c>
      <c r="B181857" s="1" t="s">
        <v>15186</v>
      </c>
      <c r="C181857" s="1" t="s">
        <v>15187</v>
      </c>
      <c r="D181857" s="1" t="s">
        <v>13842</v>
      </c>
      <c r="E181857" s="1" t="s">
        <v>13843</v>
      </c>
      <c r="F181857" s="1" t="s">
        <v>15188</v>
      </c>
    </row>
    <row r="181858" spans="1:6" x14ac:dyDescent="0.3">
      <c r="A181858" s="1" t="s">
        <v>566397</v>
      </c>
      <c r="B181858" s="1" t="s">
        <v>15202</v>
      </c>
      <c r="C181858" s="1" t="s">
        <v>15203</v>
      </c>
      <c r="D181858" s="1" t="s">
        <v>15204</v>
      </c>
      <c r="E181858" s="1" t="s">
        <v>15205</v>
      </c>
      <c r="F181858" s="1" t="s">
        <v>15206</v>
      </c>
    </row>
    <row r="181859" spans="1:6" x14ac:dyDescent="0.3">
      <c r="A181859" s="1" t="s">
        <v>566397</v>
      </c>
      <c r="B181859" s="1" t="s">
        <v>566379</v>
      </c>
      <c r="C181859" s="1" t="s">
        <v>566380</v>
      </c>
      <c r="D181859" s="1" t="s">
        <v>566381</v>
      </c>
      <c r="E181859" s="1" t="s">
        <v>566382</v>
      </c>
      <c r="F181859" s="1" t="s">
        <v>566383</v>
      </c>
    </row>
    <row r="181860" spans="1:6" x14ac:dyDescent="0.3">
      <c r="A181860" s="1" t="s">
        <v>566397</v>
      </c>
      <c r="B181860" s="1" t="s">
        <v>562956</v>
      </c>
      <c r="C181860" s="1" t="s">
        <v>562957</v>
      </c>
      <c r="D181860" s="1" t="s">
        <v>442160</v>
      </c>
      <c r="E181860" s="1" t="s">
        <v>442161</v>
      </c>
      <c r="F181860" s="1" t="s">
        <v>562958</v>
      </c>
    </row>
    <row r="181861" spans="1:6" x14ac:dyDescent="0.3">
      <c r="A181861" s="1" t="s">
        <v>566397</v>
      </c>
      <c r="B181861" s="1" t="s">
        <v>15229</v>
      </c>
      <c r="C181861" s="1" t="s">
        <v>15230</v>
      </c>
      <c r="D181861" s="1" t="s">
        <v>11967</v>
      </c>
      <c r="E181861" s="1" t="s">
        <v>11968</v>
      </c>
      <c r="F181861" s="1" t="s">
        <v>15231</v>
      </c>
    </row>
    <row r="181862" spans="1:6" x14ac:dyDescent="0.3">
      <c r="A181862" s="1" t="s">
        <v>566397</v>
      </c>
      <c r="B181862" s="1" t="s">
        <v>15232</v>
      </c>
      <c r="C181862" s="1" t="s">
        <v>15233</v>
      </c>
      <c r="D181862" s="1" t="s">
        <v>15234</v>
      </c>
      <c r="E181862" s="1" t="s">
        <v>15235</v>
      </c>
      <c r="F181862" s="1" t="s">
        <v>15236</v>
      </c>
    </row>
    <row r="181863" spans="1:6" x14ac:dyDescent="0.3">
      <c r="A181863" s="1" t="s">
        <v>566397</v>
      </c>
      <c r="B181863" s="1" t="s">
        <v>566423</v>
      </c>
      <c r="C181863" s="1" t="s">
        <v>566424</v>
      </c>
      <c r="D181863" s="1" t="s">
        <v>566425</v>
      </c>
      <c r="E181863" s="1" t="s">
        <v>566426</v>
      </c>
      <c r="F181863" s="1" t="s">
        <v>566427</v>
      </c>
    </row>
    <row r="181864" spans="1:6" x14ac:dyDescent="0.3">
      <c r="A181864" s="1" t="s">
        <v>566397</v>
      </c>
      <c r="B181864" s="1" t="s">
        <v>14237</v>
      </c>
      <c r="C181864" s="1" t="s">
        <v>14238</v>
      </c>
      <c r="D181864" s="1" t="s">
        <v>12236</v>
      </c>
      <c r="E181864" s="1" t="s">
        <v>12237</v>
      </c>
      <c r="F181864" s="1" t="s">
        <v>14239</v>
      </c>
    </row>
    <row r="181865" spans="1:6" x14ac:dyDescent="0.3">
      <c r="A181865" s="1" t="s">
        <v>566397</v>
      </c>
      <c r="B181865" s="1" t="s">
        <v>15262</v>
      </c>
      <c r="C181865" s="1" t="s">
        <v>15263</v>
      </c>
      <c r="D181865" s="1" t="s">
        <v>15264</v>
      </c>
      <c r="E181865" s="1" t="s">
        <v>15265</v>
      </c>
      <c r="F181865" s="1" t="s">
        <v>15266</v>
      </c>
    </row>
    <row r="181866" spans="1:6" x14ac:dyDescent="0.3">
      <c r="A181866" s="1" t="s">
        <v>566397</v>
      </c>
      <c r="B181866" s="1" t="s">
        <v>562588</v>
      </c>
      <c r="C181866" s="1" t="s">
        <v>562589</v>
      </c>
      <c r="D181866" s="1" t="s">
        <v>562590</v>
      </c>
      <c r="E181866" s="1" t="s">
        <v>562591</v>
      </c>
      <c r="F181866" s="1" t="s">
        <v>562592</v>
      </c>
    </row>
    <row r="181867" spans="1:6" x14ac:dyDescent="0.3">
      <c r="A181867" s="1" t="s">
        <v>566397</v>
      </c>
      <c r="B181867" s="1" t="s">
        <v>15267</v>
      </c>
      <c r="C181867" s="1" t="s">
        <v>15268</v>
      </c>
      <c r="D181867" s="1" t="s">
        <v>12236</v>
      </c>
      <c r="E181867" s="1" t="s">
        <v>12237</v>
      </c>
      <c r="F181867" s="1" t="s">
        <v>15269</v>
      </c>
    </row>
    <row r="181868" spans="1:6" x14ac:dyDescent="0.3">
      <c r="A181868" s="1" t="s">
        <v>566397</v>
      </c>
      <c r="B181868" s="1" t="s">
        <v>15270</v>
      </c>
      <c r="C181868" s="1" t="s">
        <v>15271</v>
      </c>
      <c r="D181868" s="1" t="s">
        <v>11967</v>
      </c>
      <c r="E181868" s="1" t="s">
        <v>11968</v>
      </c>
      <c r="F181868" s="1" t="s">
        <v>15272</v>
      </c>
    </row>
    <row r="181869" spans="1:6" x14ac:dyDescent="0.3">
      <c r="A181869" s="1" t="s">
        <v>566397</v>
      </c>
      <c r="B181869" s="1" t="s">
        <v>15273</v>
      </c>
      <c r="C181869" s="1" t="s">
        <v>15274</v>
      </c>
      <c r="D181869" s="1" t="s">
        <v>14972</v>
      </c>
      <c r="E181869" s="1" t="s">
        <v>14973</v>
      </c>
      <c r="F181869" s="1" t="s">
        <v>15275</v>
      </c>
    </row>
    <row r="181870" spans="1:6" x14ac:dyDescent="0.3">
      <c r="A181870" s="1" t="s">
        <v>566397</v>
      </c>
      <c r="B181870" s="1" t="s">
        <v>15285</v>
      </c>
      <c r="C181870" s="1" t="s">
        <v>15286</v>
      </c>
      <c r="D181870" s="1" t="s">
        <v>15287</v>
      </c>
      <c r="E181870" s="1" t="s">
        <v>15288</v>
      </c>
      <c r="F181870" s="1" t="s">
        <v>15289</v>
      </c>
    </row>
    <row r="181871" spans="1:6" x14ac:dyDescent="0.3">
      <c r="A181871" s="1" t="s">
        <v>566397</v>
      </c>
      <c r="B181871" s="1" t="s">
        <v>15295</v>
      </c>
      <c r="C181871" s="1" t="s">
        <v>15296</v>
      </c>
      <c r="D181871" s="1" t="s">
        <v>12432</v>
      </c>
      <c r="E181871" s="1" t="s">
        <v>12433</v>
      </c>
      <c r="F181871" s="1" t="s">
        <v>15297</v>
      </c>
    </row>
    <row r="181872" spans="1:6" x14ac:dyDescent="0.3">
      <c r="A181872" s="1" t="s">
        <v>566397</v>
      </c>
      <c r="B181872" s="1" t="s">
        <v>15301</v>
      </c>
      <c r="C181872" s="1" t="s">
        <v>15302</v>
      </c>
      <c r="D181872" s="1" t="s">
        <v>15303</v>
      </c>
      <c r="E181872" s="1" t="s">
        <v>15304</v>
      </c>
      <c r="F181872" s="1" t="s">
        <v>15305</v>
      </c>
    </row>
    <row r="181873" spans="1:6" x14ac:dyDescent="0.3">
      <c r="A181873" s="1" t="s">
        <v>566397</v>
      </c>
      <c r="B181873" s="1" t="s">
        <v>15306</v>
      </c>
      <c r="C181873" s="1" t="s">
        <v>15307</v>
      </c>
      <c r="D181873" s="1" t="s">
        <v>12903</v>
      </c>
      <c r="E181873" s="1" t="s">
        <v>12904</v>
      </c>
      <c r="F181873" s="1" t="s">
        <v>15308</v>
      </c>
    </row>
    <row r="181874" spans="1:6" x14ac:dyDescent="0.3">
      <c r="A181874" s="1" t="s">
        <v>566397</v>
      </c>
      <c r="B181874" s="1" t="s">
        <v>15309</v>
      </c>
      <c r="C181874" s="1" t="s">
        <v>15310</v>
      </c>
      <c r="D181874" s="1" t="s">
        <v>11967</v>
      </c>
      <c r="E181874" s="1" t="s">
        <v>11968</v>
      </c>
      <c r="F181874" s="1" t="s">
        <v>15311</v>
      </c>
    </row>
    <row r="181875" spans="1:6" x14ac:dyDescent="0.3">
      <c r="A181875" s="1" t="s">
        <v>566397</v>
      </c>
      <c r="B181875" s="1" t="s">
        <v>15336</v>
      </c>
      <c r="C181875" s="1" t="s">
        <v>15337</v>
      </c>
      <c r="D181875" s="1" t="s">
        <v>11996</v>
      </c>
      <c r="E181875" s="1" t="s">
        <v>11997</v>
      </c>
      <c r="F181875" s="1" t="s">
        <v>15338</v>
      </c>
    </row>
    <row r="181876" spans="1:6" x14ac:dyDescent="0.3">
      <c r="A181876" s="1" t="s">
        <v>566397</v>
      </c>
      <c r="B181876" s="1" t="s">
        <v>566428</v>
      </c>
      <c r="C181876" s="1" t="s">
        <v>566429</v>
      </c>
      <c r="D181876" s="1" t="s">
        <v>6826</v>
      </c>
      <c r="E181876" s="1" t="s">
        <v>6827</v>
      </c>
      <c r="F181876" s="1" t="s">
        <v>566430</v>
      </c>
    </row>
    <row r="181877" spans="1:6" x14ac:dyDescent="0.3">
      <c r="A181877" s="1" t="s">
        <v>566397</v>
      </c>
      <c r="B181877" s="1" t="s">
        <v>15339</v>
      </c>
      <c r="C181877" s="1" t="s">
        <v>15340</v>
      </c>
      <c r="D181877" s="1" t="s">
        <v>13842</v>
      </c>
      <c r="E181877" s="1" t="s">
        <v>13843</v>
      </c>
      <c r="F181877" s="1" t="s">
        <v>15341</v>
      </c>
    </row>
    <row r="181878" spans="1:6" x14ac:dyDescent="0.3">
      <c r="A181878" s="1" t="s">
        <v>566397</v>
      </c>
      <c r="B181878" s="1" t="s">
        <v>15342</v>
      </c>
      <c r="C181878" s="1" t="s">
        <v>15343</v>
      </c>
      <c r="D181878" s="1" t="s">
        <v>13168</v>
      </c>
      <c r="E181878" s="1" t="s">
        <v>13169</v>
      </c>
      <c r="F181878" s="1" t="s">
        <v>15344</v>
      </c>
    </row>
    <row r="181879" spans="1:6" x14ac:dyDescent="0.3">
      <c r="A181879" s="1" t="s">
        <v>566397</v>
      </c>
      <c r="B181879" s="1" t="s">
        <v>15345</v>
      </c>
      <c r="C181879" s="1" t="s">
        <v>15346</v>
      </c>
      <c r="D181879" s="1" t="s">
        <v>5656</v>
      </c>
      <c r="E181879" s="1" t="s">
        <v>5657</v>
      </c>
      <c r="F181879" s="1" t="s">
        <v>15347</v>
      </c>
    </row>
    <row r="181880" spans="1:6" x14ac:dyDescent="0.3">
      <c r="A181880" s="1" t="s">
        <v>566397</v>
      </c>
      <c r="B181880" s="1" t="s">
        <v>15348</v>
      </c>
      <c r="C181880" s="1" t="s">
        <v>15349</v>
      </c>
      <c r="D181880" s="1" t="s">
        <v>12236</v>
      </c>
      <c r="E181880" s="1" t="s">
        <v>12237</v>
      </c>
      <c r="F181880" s="1" t="s">
        <v>15350</v>
      </c>
    </row>
    <row r="181881" spans="1:6" x14ac:dyDescent="0.3">
      <c r="A181881" s="1" t="s">
        <v>566397</v>
      </c>
      <c r="B181881" s="1" t="s">
        <v>15351</v>
      </c>
      <c r="C181881" s="1" t="s">
        <v>15352</v>
      </c>
      <c r="D181881" s="1" t="s">
        <v>11996</v>
      </c>
      <c r="E181881" s="1" t="s">
        <v>11997</v>
      </c>
      <c r="F181881" s="1" t="s">
        <v>15353</v>
      </c>
    </row>
    <row r="181882" spans="1:6" x14ac:dyDescent="0.3">
      <c r="A181882" s="1" t="s">
        <v>566397</v>
      </c>
      <c r="B181882" s="1" t="s">
        <v>15354</v>
      </c>
      <c r="C181882" s="1" t="s">
        <v>15355</v>
      </c>
      <c r="D181882" s="1" t="s">
        <v>11996</v>
      </c>
      <c r="E181882" s="1" t="s">
        <v>11997</v>
      </c>
      <c r="F181882" s="1" t="s">
        <v>15356</v>
      </c>
    </row>
    <row r="181883" spans="1:6" x14ac:dyDescent="0.3">
      <c r="A181883" s="1" t="s">
        <v>566397</v>
      </c>
      <c r="B181883" s="1" t="s">
        <v>15370</v>
      </c>
      <c r="C181883" s="1" t="s">
        <v>15371</v>
      </c>
      <c r="D181883" s="1" t="s">
        <v>11996</v>
      </c>
      <c r="E181883" s="1" t="s">
        <v>11997</v>
      </c>
      <c r="F181883" s="1" t="s">
        <v>15372</v>
      </c>
    </row>
    <row r="181884" spans="1:6" x14ac:dyDescent="0.3">
      <c r="A181884" s="1" t="s">
        <v>566397</v>
      </c>
      <c r="B181884" s="1" t="s">
        <v>566431</v>
      </c>
      <c r="C181884" s="1" t="s">
        <v>566432</v>
      </c>
      <c r="D181884" s="1" t="s">
        <v>566433</v>
      </c>
      <c r="E181884" s="1" t="s">
        <v>566434</v>
      </c>
      <c r="F181884" s="1" t="s">
        <v>566435</v>
      </c>
    </row>
    <row r="181885" spans="1:6" x14ac:dyDescent="0.3">
      <c r="A181885" s="1" t="s">
        <v>566397</v>
      </c>
      <c r="B181885" s="1" t="s">
        <v>15381</v>
      </c>
      <c r="C181885" s="1" t="s">
        <v>15382</v>
      </c>
      <c r="D181885" s="1" t="s">
        <v>14771</v>
      </c>
      <c r="E181885" s="1" t="s">
        <v>14772</v>
      </c>
      <c r="F181885" s="1" t="s">
        <v>15383</v>
      </c>
    </row>
    <row r="181886" spans="1:6" x14ac:dyDescent="0.3">
      <c r="A181886" s="1" t="s">
        <v>566397</v>
      </c>
      <c r="B181886" s="1" t="s">
        <v>15389</v>
      </c>
      <c r="C181886" s="1" t="s">
        <v>15390</v>
      </c>
      <c r="D181886" s="1" t="s">
        <v>12001</v>
      </c>
      <c r="E181886" s="1" t="s">
        <v>12002</v>
      </c>
      <c r="F181886" s="1" t="s">
        <v>15391</v>
      </c>
    </row>
    <row r="181887" spans="1:6" x14ac:dyDescent="0.3">
      <c r="A181887" s="1" t="s">
        <v>566397</v>
      </c>
      <c r="B181887" s="1" t="s">
        <v>15417</v>
      </c>
      <c r="C181887" s="1" t="s">
        <v>15418</v>
      </c>
      <c r="D181887" s="1" t="s">
        <v>14653</v>
      </c>
      <c r="E181887" s="1" t="s">
        <v>14654</v>
      </c>
      <c r="F181887" s="1" t="s">
        <v>15419</v>
      </c>
    </row>
    <row r="181888" spans="1:6" x14ac:dyDescent="0.3">
      <c r="A181888" s="1" t="s">
        <v>566397</v>
      </c>
      <c r="B181888" s="1" t="s">
        <v>12102</v>
      </c>
      <c r="C181888" s="1" t="s">
        <v>12103</v>
      </c>
      <c r="D181888" s="1" t="s">
        <v>12104</v>
      </c>
      <c r="E181888" s="1" t="s">
        <v>12105</v>
      </c>
      <c r="F181888" s="1" t="s">
        <v>12106</v>
      </c>
    </row>
    <row r="181889" spans="1:6" x14ac:dyDescent="0.3">
      <c r="A181889" s="1" t="s">
        <v>566397</v>
      </c>
      <c r="B181889" s="1" t="s">
        <v>12117</v>
      </c>
      <c r="C181889" s="1" t="s">
        <v>12118</v>
      </c>
      <c r="D181889" s="1" t="s">
        <v>12119</v>
      </c>
      <c r="E181889" s="1" t="s">
        <v>12120</v>
      </c>
      <c r="F181889" s="1" t="s">
        <v>12121</v>
      </c>
    </row>
    <row r="181890" spans="1:6" x14ac:dyDescent="0.3">
      <c r="A181890" s="1" t="s">
        <v>566397</v>
      </c>
      <c r="B181890" s="1" t="s">
        <v>15426</v>
      </c>
      <c r="C181890" s="1" t="s">
        <v>15427</v>
      </c>
      <c r="D181890" s="1" t="s">
        <v>13081</v>
      </c>
      <c r="E181890" s="1" t="s">
        <v>13082</v>
      </c>
      <c r="F181890" s="1" t="s">
        <v>15428</v>
      </c>
    </row>
    <row r="181891" spans="1:6" x14ac:dyDescent="0.3">
      <c r="A181891" s="1" t="s">
        <v>566397</v>
      </c>
      <c r="B181891" s="1" t="s">
        <v>13943</v>
      </c>
      <c r="C181891" s="1" t="s">
        <v>13944</v>
      </c>
      <c r="D181891" s="1" t="s">
        <v>13336</v>
      </c>
      <c r="E181891" s="1" t="s">
        <v>13337</v>
      </c>
      <c r="F181891" s="1" t="s">
        <v>13945</v>
      </c>
    </row>
    <row r="181892" spans="1:6" x14ac:dyDescent="0.3">
      <c r="A181892" s="1" t="s">
        <v>566397</v>
      </c>
      <c r="B181892" s="1" t="s">
        <v>14035</v>
      </c>
      <c r="C181892" s="1" t="s">
        <v>14036</v>
      </c>
      <c r="D181892" s="1" t="s">
        <v>14037</v>
      </c>
      <c r="E181892" s="1" t="s">
        <v>14038</v>
      </c>
      <c r="F181892" s="1" t="s">
        <v>14039</v>
      </c>
    </row>
    <row r="181893" spans="1:6" x14ac:dyDescent="0.3">
      <c r="A181893" s="1" t="s">
        <v>566397</v>
      </c>
      <c r="B181893" s="1" t="s">
        <v>14294</v>
      </c>
      <c r="C181893" s="1" t="s">
        <v>14295</v>
      </c>
      <c r="D181893" s="1" t="s">
        <v>11996</v>
      </c>
      <c r="E181893" s="1" t="s">
        <v>11997</v>
      </c>
      <c r="F181893" s="1" t="s">
        <v>14296</v>
      </c>
    </row>
    <row r="181894" spans="1:6" x14ac:dyDescent="0.3">
      <c r="A181894" s="1" t="s">
        <v>566397</v>
      </c>
      <c r="B181894" s="1" t="s">
        <v>15432</v>
      </c>
      <c r="C181894" s="1" t="s">
        <v>15433</v>
      </c>
      <c r="D181894" s="1" t="s">
        <v>15434</v>
      </c>
      <c r="E181894" s="1" t="s">
        <v>15435</v>
      </c>
      <c r="F181894" s="1" t="s">
        <v>15436</v>
      </c>
    </row>
    <row r="181895" spans="1:6" x14ac:dyDescent="0.3">
      <c r="A181895" s="1" t="s">
        <v>566397</v>
      </c>
      <c r="B181895" s="1" t="s">
        <v>14251</v>
      </c>
      <c r="C181895" s="1" t="s">
        <v>14252</v>
      </c>
      <c r="D181895" s="1" t="s">
        <v>10899</v>
      </c>
      <c r="E181895" s="1" t="s">
        <v>10900</v>
      </c>
      <c r="F181895" s="1" t="s">
        <v>14253</v>
      </c>
    </row>
    <row r="181896" spans="1:6" x14ac:dyDescent="0.3">
      <c r="A181896" s="1" t="s">
        <v>566397</v>
      </c>
      <c r="B181896" s="1" t="s">
        <v>15442</v>
      </c>
      <c r="C181896" s="1" t="s">
        <v>15443</v>
      </c>
      <c r="D181896" s="1" t="s">
        <v>14450</v>
      </c>
      <c r="E181896" s="1" t="s">
        <v>14451</v>
      </c>
      <c r="F181896" s="1" t="s">
        <v>15444</v>
      </c>
    </row>
    <row r="181897" spans="1:6" x14ac:dyDescent="0.3">
      <c r="A181897" s="1" t="s">
        <v>566397</v>
      </c>
      <c r="B181897" s="1" t="s">
        <v>15445</v>
      </c>
      <c r="C181897" s="1" t="s">
        <v>15446</v>
      </c>
      <c r="D181897" s="1" t="s">
        <v>15447</v>
      </c>
      <c r="E181897" s="1" t="s">
        <v>15448</v>
      </c>
      <c r="F181897" s="1" t="s">
        <v>15449</v>
      </c>
    </row>
    <row r="181898" spans="1:6" x14ac:dyDescent="0.3">
      <c r="A181898" s="1" t="s">
        <v>566397</v>
      </c>
      <c r="B181898" s="1" t="s">
        <v>14061</v>
      </c>
      <c r="C181898" s="1" t="s">
        <v>14062</v>
      </c>
      <c r="D181898" s="1" t="s">
        <v>12903</v>
      </c>
      <c r="E181898" s="1" t="s">
        <v>12904</v>
      </c>
      <c r="F181898" s="1" t="s">
        <v>14063</v>
      </c>
    </row>
    <row r="181899" spans="1:6" x14ac:dyDescent="0.3">
      <c r="A181899" s="1" t="s">
        <v>566397</v>
      </c>
      <c r="B181899" s="1" t="s">
        <v>563018</v>
      </c>
      <c r="C181899" s="1" t="s">
        <v>563019</v>
      </c>
      <c r="D181899" s="1" t="s">
        <v>11985</v>
      </c>
      <c r="E181899" s="1" t="s">
        <v>11986</v>
      </c>
      <c r="F181899" s="1" t="s">
        <v>563020</v>
      </c>
    </row>
    <row r="181900" spans="1:6" x14ac:dyDescent="0.3">
      <c r="A181900" s="1" t="s">
        <v>566397</v>
      </c>
      <c r="B181900" s="1" t="s">
        <v>13166</v>
      </c>
      <c r="C181900" s="1" t="s">
        <v>13167</v>
      </c>
      <c r="D181900" s="1" t="s">
        <v>13168</v>
      </c>
      <c r="E181900" s="1" t="s">
        <v>13169</v>
      </c>
      <c r="F181900" s="1" t="s">
        <v>13170</v>
      </c>
    </row>
    <row r="181901" spans="1:6" x14ac:dyDescent="0.3">
      <c r="A181901" s="1" t="s">
        <v>566397</v>
      </c>
      <c r="B181901" s="1" t="s">
        <v>13940</v>
      </c>
      <c r="C181901" s="1" t="s">
        <v>13941</v>
      </c>
      <c r="D181901" s="1" t="s">
        <v>13435</v>
      </c>
      <c r="E181901" s="1" t="s">
        <v>13436</v>
      </c>
      <c r="F181901" s="1" t="s">
        <v>13942</v>
      </c>
    </row>
    <row r="181902" spans="1:6" x14ac:dyDescent="0.3">
      <c r="A181902" s="1" t="s">
        <v>566397</v>
      </c>
      <c r="B181902" s="1" t="s">
        <v>15455</v>
      </c>
      <c r="C181902" s="1" t="s">
        <v>15456</v>
      </c>
      <c r="D181902" s="1" t="s">
        <v>634</v>
      </c>
      <c r="E181902" s="1" t="s">
        <v>635</v>
      </c>
      <c r="F181902" s="1" t="s">
        <v>15457</v>
      </c>
    </row>
    <row r="181903" spans="1:6" x14ac:dyDescent="0.3">
      <c r="A181903" s="1" t="s">
        <v>566397</v>
      </c>
      <c r="B181903" s="1" t="s">
        <v>15487</v>
      </c>
      <c r="C181903" s="1" t="s">
        <v>15488</v>
      </c>
      <c r="D181903" s="1" t="s">
        <v>13387</v>
      </c>
      <c r="E181903" s="1" t="s">
        <v>13388</v>
      </c>
      <c r="F181903" s="1" t="s">
        <v>15489</v>
      </c>
    </row>
    <row r="181904" spans="1:6" x14ac:dyDescent="0.3">
      <c r="A181904" s="1" t="s">
        <v>566397</v>
      </c>
      <c r="B181904" s="1" t="s">
        <v>15490</v>
      </c>
      <c r="C181904" s="1" t="s">
        <v>15491</v>
      </c>
      <c r="D181904" s="1" t="s">
        <v>15492</v>
      </c>
      <c r="E181904" s="1" t="s">
        <v>15493</v>
      </c>
      <c r="F181904" s="1" t="s">
        <v>15494</v>
      </c>
    </row>
    <row r="181905" spans="1:6" x14ac:dyDescent="0.3">
      <c r="A181905" s="1" t="s">
        <v>566397</v>
      </c>
      <c r="B181905" s="1" t="s">
        <v>15503</v>
      </c>
      <c r="C181905" s="1" t="s">
        <v>15504</v>
      </c>
      <c r="D181905" s="1" t="s">
        <v>14425</v>
      </c>
      <c r="E181905" s="1" t="s">
        <v>14426</v>
      </c>
      <c r="F181905" s="1" t="s">
        <v>15505</v>
      </c>
    </row>
    <row r="181906" spans="1:6" x14ac:dyDescent="0.3">
      <c r="A181906" s="1" t="s">
        <v>566397</v>
      </c>
      <c r="B181906" s="1" t="s">
        <v>15514</v>
      </c>
      <c r="C181906" s="1" t="s">
        <v>15515</v>
      </c>
      <c r="D181906" s="1" t="s">
        <v>15516</v>
      </c>
      <c r="E181906" s="1" t="s">
        <v>15517</v>
      </c>
      <c r="F181906" s="1" t="s">
        <v>15518</v>
      </c>
    </row>
    <row r="181907" spans="1:6" x14ac:dyDescent="0.3">
      <c r="A181907" s="1" t="s">
        <v>566397</v>
      </c>
      <c r="B181907" s="1" t="s">
        <v>15519</v>
      </c>
      <c r="C181907" s="1" t="s">
        <v>15520</v>
      </c>
      <c r="D181907" s="1" t="s">
        <v>13387</v>
      </c>
      <c r="E181907" s="1" t="s">
        <v>13388</v>
      </c>
      <c r="F181907" s="1" t="s">
        <v>15521</v>
      </c>
    </row>
    <row r="181908" spans="1:6" x14ac:dyDescent="0.3">
      <c r="A181908" s="1" t="s">
        <v>566397</v>
      </c>
      <c r="B181908" s="1" t="s">
        <v>12061</v>
      </c>
      <c r="C181908" s="1" t="s">
        <v>12062</v>
      </c>
      <c r="D181908" s="1" t="s">
        <v>12063</v>
      </c>
      <c r="E181908" s="1" t="s">
        <v>12064</v>
      </c>
      <c r="F181908" s="1" t="s">
        <v>12065</v>
      </c>
    </row>
    <row r="181909" spans="1:6" x14ac:dyDescent="0.3">
      <c r="A181909" s="1" t="s">
        <v>566397</v>
      </c>
      <c r="B181909" s="1" t="s">
        <v>12058</v>
      </c>
      <c r="C181909" s="1" t="s">
        <v>12059</v>
      </c>
      <c r="D181909" s="1" t="s">
        <v>11980</v>
      </c>
      <c r="E181909" s="1" t="s">
        <v>11981</v>
      </c>
      <c r="F181909" s="1" t="s">
        <v>12060</v>
      </c>
    </row>
    <row r="181910" spans="1:6" x14ac:dyDescent="0.3">
      <c r="A181910" s="1" t="s">
        <v>566397</v>
      </c>
      <c r="B181910" s="1" t="s">
        <v>241563</v>
      </c>
      <c r="C181910" s="1" t="s">
        <v>566436</v>
      </c>
      <c r="D181910" s="1" t="s">
        <v>566437</v>
      </c>
      <c r="E181910" s="1" t="s">
        <v>566438</v>
      </c>
      <c r="F181910" s="1" t="s">
        <v>566439</v>
      </c>
    </row>
    <row r="181911" spans="1:6" x14ac:dyDescent="0.3">
      <c r="A181911" s="1" t="s">
        <v>566397</v>
      </c>
      <c r="B181911" s="1" t="s">
        <v>14614</v>
      </c>
      <c r="C181911" s="1" t="s">
        <v>14615</v>
      </c>
      <c r="D181911" s="1" t="s">
        <v>14151</v>
      </c>
      <c r="E181911" s="1" t="s">
        <v>14152</v>
      </c>
      <c r="F181911" s="1" t="s">
        <v>14616</v>
      </c>
    </row>
    <row r="181912" spans="1:6" x14ac:dyDescent="0.3">
      <c r="A181912" s="1" t="s">
        <v>566397</v>
      </c>
      <c r="B181912" s="1" t="s">
        <v>15559</v>
      </c>
      <c r="C181912" s="1" t="s">
        <v>15560</v>
      </c>
      <c r="D181912" s="1" t="s">
        <v>15561</v>
      </c>
      <c r="E181912" s="1" t="s">
        <v>15562</v>
      </c>
      <c r="F181912" s="1" t="s">
        <v>15563</v>
      </c>
    </row>
    <row r="181913" spans="1:6" x14ac:dyDescent="0.3">
      <c r="A181913" s="1" t="s">
        <v>566397</v>
      </c>
      <c r="B181913" s="1" t="s">
        <v>562636</v>
      </c>
      <c r="C181913" s="1" t="s">
        <v>562637</v>
      </c>
      <c r="D181913" s="1" t="s">
        <v>562638</v>
      </c>
      <c r="E181913" s="1" t="s">
        <v>562639</v>
      </c>
      <c r="F181913" s="1" t="s">
        <v>562640</v>
      </c>
    </row>
    <row r="181914" spans="1:6" x14ac:dyDescent="0.3">
      <c r="A181914" s="1" t="s">
        <v>566397</v>
      </c>
      <c r="B181914" s="1" t="s">
        <v>12153</v>
      </c>
      <c r="C181914" s="1" t="s">
        <v>12154</v>
      </c>
      <c r="D181914" s="1" t="s">
        <v>12155</v>
      </c>
      <c r="E181914" s="1" t="s">
        <v>12156</v>
      </c>
      <c r="F181914" s="1" t="s">
        <v>12157</v>
      </c>
    </row>
    <row r="181915" spans="1:6" x14ac:dyDescent="0.3">
      <c r="A181915" s="1" t="s">
        <v>566397</v>
      </c>
      <c r="B181915" s="1" t="s">
        <v>15569</v>
      </c>
      <c r="C181915" s="1" t="s">
        <v>15570</v>
      </c>
      <c r="D181915" s="1" t="s">
        <v>12241</v>
      </c>
      <c r="E181915" s="1" t="s">
        <v>12242</v>
      </c>
      <c r="F181915" s="1" t="s">
        <v>15571</v>
      </c>
    </row>
    <row r="181916" spans="1:6" x14ac:dyDescent="0.3">
      <c r="A181916" s="1" t="s">
        <v>566397</v>
      </c>
      <c r="B181916" s="1" t="s">
        <v>566440</v>
      </c>
      <c r="C181916" s="1" t="s">
        <v>566441</v>
      </c>
      <c r="D181916" s="1" t="s">
        <v>566442</v>
      </c>
      <c r="E181916" s="1" t="s">
        <v>566443</v>
      </c>
      <c r="F181916" s="1" t="s">
        <v>566444</v>
      </c>
    </row>
    <row r="181917" spans="1:6" x14ac:dyDescent="0.3">
      <c r="A181917" s="1" t="s">
        <v>566397</v>
      </c>
      <c r="B181917" s="1" t="s">
        <v>564978</v>
      </c>
      <c r="C181917" s="1" t="s">
        <v>564979</v>
      </c>
      <c r="D181917" s="1" t="s">
        <v>562676</v>
      </c>
      <c r="E181917" s="1" t="s">
        <v>562677</v>
      </c>
      <c r="F181917" s="1" t="s">
        <v>564980</v>
      </c>
    </row>
    <row r="181918" spans="1:6" x14ac:dyDescent="0.3">
      <c r="A181918" s="1" t="s">
        <v>566397</v>
      </c>
      <c r="B181918" s="1" t="s">
        <v>15572</v>
      </c>
      <c r="C181918" s="1" t="s">
        <v>15573</v>
      </c>
      <c r="D181918" s="1" t="s">
        <v>15574</v>
      </c>
      <c r="E181918" s="1" t="s">
        <v>15575</v>
      </c>
      <c r="F181918" s="1" t="s">
        <v>15576</v>
      </c>
    </row>
    <row r="181919" spans="1:6" x14ac:dyDescent="0.3">
      <c r="A181919" s="1" t="s">
        <v>566397</v>
      </c>
      <c r="B181919" s="1" t="s">
        <v>15577</v>
      </c>
      <c r="C181919" s="1" t="s">
        <v>15578</v>
      </c>
      <c r="D181919" s="1" t="s">
        <v>12920</v>
      </c>
      <c r="E181919" s="1" t="s">
        <v>12921</v>
      </c>
      <c r="F181919" s="1" t="s">
        <v>15579</v>
      </c>
    </row>
    <row r="181920" spans="1:6" x14ac:dyDescent="0.3">
      <c r="A181920" s="1" t="s">
        <v>566397</v>
      </c>
      <c r="B181920" s="1" t="s">
        <v>566445</v>
      </c>
      <c r="C181920" s="1" t="s">
        <v>566446</v>
      </c>
      <c r="D181920" s="1" t="s">
        <v>566447</v>
      </c>
      <c r="E181920" s="1" t="s">
        <v>566448</v>
      </c>
      <c r="F181920" s="1" t="s">
        <v>566449</v>
      </c>
    </row>
    <row r="181921" spans="1:6" x14ac:dyDescent="0.3">
      <c r="A181921" s="1" t="s">
        <v>566397</v>
      </c>
      <c r="B181921" s="1" t="s">
        <v>15603</v>
      </c>
      <c r="C181921" s="1" t="s">
        <v>15604</v>
      </c>
      <c r="D181921" s="1" t="s">
        <v>12119</v>
      </c>
      <c r="E181921" s="1" t="s">
        <v>12120</v>
      </c>
      <c r="F181921" s="1" t="s">
        <v>15605</v>
      </c>
    </row>
    <row r="181922" spans="1:6" x14ac:dyDescent="0.3">
      <c r="A181922" s="1" t="s">
        <v>566397</v>
      </c>
      <c r="B181922" s="1" t="s">
        <v>13810</v>
      </c>
      <c r="C181922" s="1" t="s">
        <v>13811</v>
      </c>
      <c r="D181922" s="1" t="s">
        <v>10899</v>
      </c>
      <c r="E181922" s="1" t="s">
        <v>10900</v>
      </c>
      <c r="F181922" s="1" t="s">
        <v>13812</v>
      </c>
    </row>
    <row r="181923" spans="1:6" x14ac:dyDescent="0.3">
      <c r="A181923" s="1" t="s">
        <v>566397</v>
      </c>
      <c r="B181923" s="1" t="s">
        <v>15619</v>
      </c>
      <c r="C181923" s="1" t="s">
        <v>15620</v>
      </c>
      <c r="D181923" s="1" t="s">
        <v>13168</v>
      </c>
      <c r="E181923" s="1" t="s">
        <v>13169</v>
      </c>
      <c r="F181923" s="1" t="s">
        <v>15621</v>
      </c>
    </row>
    <row r="181924" spans="1:6" x14ac:dyDescent="0.3">
      <c r="A181924" s="1" t="s">
        <v>566397</v>
      </c>
      <c r="B181924" s="1" t="s">
        <v>15622</v>
      </c>
      <c r="C181924" s="1" t="s">
        <v>15623</v>
      </c>
      <c r="D181924" s="1" t="s">
        <v>11996</v>
      </c>
      <c r="E181924" s="1" t="s">
        <v>11997</v>
      </c>
      <c r="F181924" s="1" t="s">
        <v>15624</v>
      </c>
    </row>
    <row r="181925" spans="1:6" x14ac:dyDescent="0.3">
      <c r="A181925" s="1" t="s">
        <v>566397</v>
      </c>
      <c r="B181925" s="1" t="s">
        <v>15643</v>
      </c>
      <c r="C181925" s="1" t="s">
        <v>15644</v>
      </c>
      <c r="D181925" s="1" t="s">
        <v>15645</v>
      </c>
      <c r="E181925" s="1" t="s">
        <v>15646</v>
      </c>
      <c r="F181925" s="1" t="s">
        <v>15647</v>
      </c>
    </row>
    <row r="181926" spans="1:6" x14ac:dyDescent="0.3">
      <c r="A181926" s="1" t="s">
        <v>566397</v>
      </c>
      <c r="B181926" s="1" t="s">
        <v>15658</v>
      </c>
      <c r="C181926" s="1" t="s">
        <v>15659</v>
      </c>
      <c r="D181926" s="1" t="s">
        <v>15660</v>
      </c>
      <c r="E181926" s="1" t="s">
        <v>15661</v>
      </c>
      <c r="F181926" s="1" t="s">
        <v>15662</v>
      </c>
    </row>
    <row r="181927" spans="1:6" x14ac:dyDescent="0.3">
      <c r="A181927" s="1" t="s">
        <v>566397</v>
      </c>
      <c r="B181927" s="1" t="s">
        <v>15676</v>
      </c>
      <c r="C181927" s="1" t="s">
        <v>15677</v>
      </c>
      <c r="D181927" s="1" t="s">
        <v>15678</v>
      </c>
      <c r="E181927" s="1" t="s">
        <v>15679</v>
      </c>
      <c r="F181927" s="1" t="s">
        <v>15680</v>
      </c>
    </row>
    <row r="181928" spans="1:6" x14ac:dyDescent="0.3">
      <c r="A181928" s="1" t="s">
        <v>566397</v>
      </c>
      <c r="B181928" s="1" t="s">
        <v>15686</v>
      </c>
      <c r="C181928" s="1" t="s">
        <v>15687</v>
      </c>
      <c r="D181928" s="1" t="s">
        <v>13909</v>
      </c>
      <c r="E181928" s="1" t="s">
        <v>13910</v>
      </c>
      <c r="F181928" s="1" t="s">
        <v>15688</v>
      </c>
    </row>
    <row r="181929" spans="1:6" x14ac:dyDescent="0.3">
      <c r="A181929" s="1" t="s">
        <v>566397</v>
      </c>
      <c r="B181929" s="1" t="s">
        <v>15689</v>
      </c>
      <c r="C181929" s="1" t="s">
        <v>15690</v>
      </c>
      <c r="D181929" s="1" t="s">
        <v>12119</v>
      </c>
      <c r="E181929" s="1" t="s">
        <v>12120</v>
      </c>
      <c r="F181929" s="1" t="s">
        <v>15691</v>
      </c>
    </row>
    <row r="181930" spans="1:6" x14ac:dyDescent="0.3">
      <c r="A181930" s="1" t="s">
        <v>566397</v>
      </c>
      <c r="B181930" s="1" t="s">
        <v>15692</v>
      </c>
      <c r="C181930" s="1" t="s">
        <v>15693</v>
      </c>
      <c r="D181930" s="1" t="s">
        <v>12903</v>
      </c>
      <c r="E181930" s="1" t="s">
        <v>12904</v>
      </c>
      <c r="F181930" s="1" t="s">
        <v>15694</v>
      </c>
    </row>
    <row r="181931" spans="1:6" x14ac:dyDescent="0.3">
      <c r="A181931" s="1" t="s">
        <v>566397</v>
      </c>
      <c r="B181931" s="1" t="s">
        <v>13365</v>
      </c>
      <c r="C181931" s="1" t="s">
        <v>13366</v>
      </c>
      <c r="D181931" s="1" t="s">
        <v>10899</v>
      </c>
      <c r="E181931" s="1" t="s">
        <v>10900</v>
      </c>
      <c r="F181931" s="1" t="s">
        <v>13367</v>
      </c>
    </row>
    <row r="181932" spans="1:6" x14ac:dyDescent="0.3">
      <c r="A181932" s="1" t="s">
        <v>566397</v>
      </c>
      <c r="B181932" s="1" t="s">
        <v>17406</v>
      </c>
      <c r="C181932" s="1" t="s">
        <v>17407</v>
      </c>
      <c r="D181932" s="1" t="s">
        <v>15645</v>
      </c>
      <c r="E181932" s="1" t="s">
        <v>15646</v>
      </c>
      <c r="F181932" s="1" t="s">
        <v>17408</v>
      </c>
    </row>
    <row r="181933" spans="1:6" x14ac:dyDescent="0.3">
      <c r="A181933" s="1" t="s">
        <v>566397</v>
      </c>
      <c r="B181933" s="1" t="s">
        <v>21496</v>
      </c>
      <c r="C181933" s="1" t="s">
        <v>21497</v>
      </c>
      <c r="D181933" s="1" t="s">
        <v>21498</v>
      </c>
      <c r="E181933" s="1" t="s">
        <v>21499</v>
      </c>
      <c r="F181933" s="1" t="s">
        <v>21500</v>
      </c>
    </row>
    <row r="181934" spans="1:6" x14ac:dyDescent="0.3">
      <c r="A181934" s="1" t="s">
        <v>566397</v>
      </c>
      <c r="B181934" s="1" t="s">
        <v>17675</v>
      </c>
      <c r="C181934" s="1" t="s">
        <v>17676</v>
      </c>
      <c r="D181934" s="1" t="s">
        <v>12119</v>
      </c>
      <c r="E181934" s="1" t="s">
        <v>12120</v>
      </c>
      <c r="F181934" s="1" t="s">
        <v>17677</v>
      </c>
    </row>
    <row r="181935" spans="1:6" x14ac:dyDescent="0.3">
      <c r="A181935" s="1" t="s">
        <v>566397</v>
      </c>
      <c r="B181935" s="1" t="s">
        <v>24576</v>
      </c>
      <c r="C181935" s="1" t="s">
        <v>24577</v>
      </c>
      <c r="D181935" s="1" t="s">
        <v>13595</v>
      </c>
      <c r="E181935" s="1" t="s">
        <v>13596</v>
      </c>
      <c r="F181935" s="1" t="s">
        <v>24578</v>
      </c>
    </row>
    <row r="181936" spans="1:6" x14ac:dyDescent="0.3">
      <c r="A181936" s="1" t="s">
        <v>566397</v>
      </c>
      <c r="B181936" s="1" t="s">
        <v>14484</v>
      </c>
      <c r="C181936" s="1" t="s">
        <v>14485</v>
      </c>
      <c r="D181936" s="1" t="s">
        <v>13595</v>
      </c>
      <c r="E181936" s="1" t="s">
        <v>13596</v>
      </c>
      <c r="F181936" s="1" t="s">
        <v>14486</v>
      </c>
    </row>
    <row r="181937" spans="1:6" x14ac:dyDescent="0.3">
      <c r="A181937" s="1" t="s">
        <v>566397</v>
      </c>
      <c r="B181937" s="1" t="s">
        <v>24641</v>
      </c>
      <c r="C181937" s="1" t="s">
        <v>24642</v>
      </c>
      <c r="D181937" s="1" t="s">
        <v>11985</v>
      </c>
      <c r="E181937" s="1" t="s">
        <v>11986</v>
      </c>
      <c r="F181937" s="1" t="s">
        <v>24643</v>
      </c>
    </row>
    <row r="181938" spans="1:6" x14ac:dyDescent="0.3">
      <c r="A181938" s="1" t="s">
        <v>566397</v>
      </c>
      <c r="B181938" s="1" t="s">
        <v>34535</v>
      </c>
      <c r="C181938" s="1" t="s">
        <v>34536</v>
      </c>
      <c r="D181938" s="1" t="s">
        <v>13387</v>
      </c>
      <c r="E181938" s="1" t="s">
        <v>13388</v>
      </c>
      <c r="F181938" s="1" t="s">
        <v>34537</v>
      </c>
    </row>
    <row r="181939" spans="1:6" x14ac:dyDescent="0.3">
      <c r="A181939" s="1" t="s">
        <v>566397</v>
      </c>
      <c r="B181939" s="1" t="s">
        <v>24850</v>
      </c>
      <c r="C181939" s="1" t="s">
        <v>24851</v>
      </c>
      <c r="D181939" s="1" t="s">
        <v>462</v>
      </c>
      <c r="E181939" s="1" t="s">
        <v>463</v>
      </c>
      <c r="F181939" s="1" t="s">
        <v>24852</v>
      </c>
    </row>
    <row r="181940" spans="1:6" x14ac:dyDescent="0.3">
      <c r="A181940" s="1" t="s">
        <v>566397</v>
      </c>
      <c r="B181940" s="1" t="s">
        <v>21263</v>
      </c>
      <c r="C181940" s="1" t="s">
        <v>21264</v>
      </c>
      <c r="D181940" s="1" t="s">
        <v>21265</v>
      </c>
      <c r="E181940" s="1" t="s">
        <v>21266</v>
      </c>
      <c r="F181940" s="1" t="s">
        <v>21267</v>
      </c>
    </row>
    <row r="181941" spans="1:6" x14ac:dyDescent="0.3">
      <c r="A181941" s="1" t="s">
        <v>566397</v>
      </c>
      <c r="B181941" s="1" t="s">
        <v>566450</v>
      </c>
      <c r="C181941" s="1" t="s">
        <v>566451</v>
      </c>
      <c r="D181941" s="1" t="s">
        <v>566452</v>
      </c>
      <c r="E181941" s="1" t="s">
        <v>566453</v>
      </c>
      <c r="F181941" s="1" t="s">
        <v>566454</v>
      </c>
    </row>
    <row r="181942" spans="1:6" x14ac:dyDescent="0.3">
      <c r="A181942" s="1" t="s">
        <v>566397</v>
      </c>
      <c r="B181942" s="1" t="s">
        <v>21504</v>
      </c>
      <c r="C181942" s="1" t="s">
        <v>21505</v>
      </c>
      <c r="D181942" s="1" t="s">
        <v>11980</v>
      </c>
      <c r="E181942" s="1" t="s">
        <v>11981</v>
      </c>
      <c r="F181942" s="1" t="s">
        <v>21506</v>
      </c>
    </row>
    <row r="181943" spans="1:6" x14ac:dyDescent="0.3">
      <c r="A181943" s="1" t="s">
        <v>566397</v>
      </c>
      <c r="B181943" s="1" t="s">
        <v>566455</v>
      </c>
      <c r="C181943" s="1" t="s">
        <v>566456</v>
      </c>
      <c r="D181943" s="1" t="s">
        <v>566457</v>
      </c>
      <c r="E181943" s="1" t="s">
        <v>566458</v>
      </c>
      <c r="F181943" s="1" t="s">
        <v>566459</v>
      </c>
    </row>
    <row r="181944" spans="1:6" x14ac:dyDescent="0.3">
      <c r="A181944" s="1" t="s">
        <v>566397</v>
      </c>
      <c r="B181944" s="1" t="s">
        <v>21507</v>
      </c>
      <c r="C181944" s="1" t="s">
        <v>21508</v>
      </c>
      <c r="D181944" s="1" t="s">
        <v>11996</v>
      </c>
      <c r="E181944" s="1" t="s">
        <v>11997</v>
      </c>
      <c r="F181944" s="1" t="s">
        <v>21509</v>
      </c>
    </row>
    <row r="181945" spans="1:6" x14ac:dyDescent="0.3">
      <c r="A181945" s="1" t="s">
        <v>566397</v>
      </c>
      <c r="B181945" s="1" t="s">
        <v>31190</v>
      </c>
      <c r="C181945" s="1" t="s">
        <v>31191</v>
      </c>
      <c r="D181945" s="1" t="s">
        <v>3943</v>
      </c>
      <c r="E181945" s="1" t="s">
        <v>3944</v>
      </c>
      <c r="F181945" s="1" t="s">
        <v>31192</v>
      </c>
    </row>
    <row r="181946" spans="1:6" x14ac:dyDescent="0.3">
      <c r="A181946" s="1" t="s">
        <v>566397</v>
      </c>
      <c r="B181946" s="1" t="s">
        <v>566460</v>
      </c>
      <c r="C181946" s="1" t="s">
        <v>566461</v>
      </c>
      <c r="D181946" s="1" t="s">
        <v>566462</v>
      </c>
      <c r="E181946" s="1" t="s">
        <v>566463</v>
      </c>
      <c r="F181946" s="1" t="s">
        <v>566464</v>
      </c>
    </row>
    <row r="181947" spans="1:6" x14ac:dyDescent="0.3">
      <c r="A181947" s="1" t="s">
        <v>566397</v>
      </c>
      <c r="B181947" s="1" t="s">
        <v>18124</v>
      </c>
      <c r="C181947" s="1" t="s">
        <v>34959</v>
      </c>
      <c r="D181947" s="1" t="s">
        <v>18467</v>
      </c>
      <c r="E181947" s="1" t="s">
        <v>18468</v>
      </c>
      <c r="F181947" s="1" t="s">
        <v>34960</v>
      </c>
    </row>
    <row r="181948" spans="1:6" x14ac:dyDescent="0.3">
      <c r="A181948" s="1" t="s">
        <v>566397</v>
      </c>
      <c r="B181948" s="1" t="s">
        <v>21513</v>
      </c>
      <c r="C181948" s="1" t="s">
        <v>21514</v>
      </c>
      <c r="D181948" s="1" t="s">
        <v>21515</v>
      </c>
      <c r="E181948" s="1" t="s">
        <v>21516</v>
      </c>
      <c r="F181948" s="1" t="s">
        <v>21517</v>
      </c>
    </row>
    <row r="181949" spans="1:6" x14ac:dyDescent="0.3">
      <c r="A181949" s="1" t="s">
        <v>566397</v>
      </c>
      <c r="B181949" s="1" t="s">
        <v>21518</v>
      </c>
      <c r="C181949" s="1" t="s">
        <v>21519</v>
      </c>
      <c r="D181949" s="1" t="s">
        <v>21520</v>
      </c>
      <c r="E181949" s="1" t="s">
        <v>21521</v>
      </c>
      <c r="F181949" s="1" t="s">
        <v>21522</v>
      </c>
    </row>
    <row r="181950" spans="1:6" x14ac:dyDescent="0.3">
      <c r="A181950" s="1" t="s">
        <v>566465</v>
      </c>
      <c r="B181950" s="1" t="s">
        <v>12891</v>
      </c>
      <c r="C181950" s="1" t="s">
        <v>12892</v>
      </c>
      <c r="D181950" s="1" t="s">
        <v>12893</v>
      </c>
      <c r="E181950" s="1" t="s">
        <v>12894</v>
      </c>
      <c r="F181950" s="1" t="s">
        <v>12895</v>
      </c>
    </row>
    <row r="181951" spans="1:6" x14ac:dyDescent="0.3">
      <c r="A181951" s="1" t="s">
        <v>566465</v>
      </c>
      <c r="B181951" s="1" t="s">
        <v>13795</v>
      </c>
      <c r="C181951" s="1" t="s">
        <v>13796</v>
      </c>
      <c r="D181951" s="1" t="s">
        <v>12935</v>
      </c>
      <c r="E181951" s="1" t="s">
        <v>12936</v>
      </c>
      <c r="F181951" s="1" t="s">
        <v>13797</v>
      </c>
    </row>
    <row r="181952" spans="1:6" x14ac:dyDescent="0.3">
      <c r="A181952" s="1" t="s">
        <v>566465</v>
      </c>
      <c r="B181952" s="1" t="s">
        <v>13145</v>
      </c>
      <c r="C181952" s="1" t="s">
        <v>13146</v>
      </c>
      <c r="D181952" s="1" t="s">
        <v>13005</v>
      </c>
      <c r="E181952" s="1" t="s">
        <v>13006</v>
      </c>
      <c r="F181952" s="1" t="s">
        <v>13147</v>
      </c>
    </row>
    <row r="181953" spans="1:6" x14ac:dyDescent="0.3">
      <c r="A181953" s="1" t="s">
        <v>566465</v>
      </c>
      <c r="B181953" s="1" t="s">
        <v>13848</v>
      </c>
      <c r="C181953" s="1" t="s">
        <v>13849</v>
      </c>
      <c r="D181953" s="1" t="s">
        <v>13850</v>
      </c>
      <c r="E181953" s="1" t="s">
        <v>13851</v>
      </c>
      <c r="F181953" s="1" t="s">
        <v>13852</v>
      </c>
    </row>
    <row r="181954" spans="1:6" x14ac:dyDescent="0.3">
      <c r="A181954" s="1" t="s">
        <v>566465</v>
      </c>
      <c r="B181954" s="1" t="s">
        <v>13821</v>
      </c>
      <c r="C181954" s="1" t="s">
        <v>13822</v>
      </c>
      <c r="D181954" s="1" t="s">
        <v>13392</v>
      </c>
      <c r="E181954" s="1" t="s">
        <v>13393</v>
      </c>
      <c r="F181954" s="1" t="s">
        <v>13823</v>
      </c>
    </row>
    <row r="181955" spans="1:6" x14ac:dyDescent="0.3">
      <c r="A181955" s="1" t="s">
        <v>566465</v>
      </c>
      <c r="B181955" s="1" t="s">
        <v>13063</v>
      </c>
      <c r="C181955" s="1" t="s">
        <v>13064</v>
      </c>
      <c r="D181955" s="1" t="s">
        <v>13065</v>
      </c>
      <c r="E181955" s="1" t="s">
        <v>13066</v>
      </c>
      <c r="F181955" s="1" t="s">
        <v>13067</v>
      </c>
    </row>
    <row r="181956" spans="1:6" x14ac:dyDescent="0.3">
      <c r="A181956" s="1" t="s">
        <v>566465</v>
      </c>
      <c r="B181956" s="1" t="s">
        <v>13390</v>
      </c>
      <c r="C181956" s="1" t="s">
        <v>13391</v>
      </c>
      <c r="D181956" s="1" t="s">
        <v>13392</v>
      </c>
      <c r="E181956" s="1" t="s">
        <v>13393</v>
      </c>
      <c r="F181956" s="1" t="s">
        <v>13394</v>
      </c>
    </row>
    <row r="181957" spans="1:6" x14ac:dyDescent="0.3">
      <c r="A181957" s="1" t="s">
        <v>566465</v>
      </c>
      <c r="B181957" s="1" t="s">
        <v>13240</v>
      </c>
      <c r="C181957" s="1" t="s">
        <v>13241</v>
      </c>
      <c r="D181957" s="1" t="s">
        <v>13136</v>
      </c>
      <c r="E181957" s="1" t="s">
        <v>13137</v>
      </c>
      <c r="F181957" s="1" t="s">
        <v>13242</v>
      </c>
    </row>
    <row r="181958" spans="1:6" x14ac:dyDescent="0.3">
      <c r="A181958" s="1" t="s">
        <v>566465</v>
      </c>
      <c r="B181958" s="1" t="s">
        <v>13455</v>
      </c>
      <c r="C181958" s="1" t="s">
        <v>13456</v>
      </c>
      <c r="D181958" s="1" t="s">
        <v>12980</v>
      </c>
      <c r="E181958" s="1" t="s">
        <v>12981</v>
      </c>
      <c r="F181958" s="1" t="s">
        <v>13457</v>
      </c>
    </row>
    <row r="181959" spans="1:6" x14ac:dyDescent="0.3">
      <c r="A181959" s="1" t="s">
        <v>566465</v>
      </c>
      <c r="B181959" s="1" t="s">
        <v>15739</v>
      </c>
      <c r="C181959" s="1" t="s">
        <v>15740</v>
      </c>
      <c r="D181959" s="1" t="s">
        <v>15741</v>
      </c>
      <c r="E181959" s="1" t="s">
        <v>15742</v>
      </c>
      <c r="F181959" s="1" t="s">
        <v>15743</v>
      </c>
    </row>
    <row r="181960" spans="1:6" x14ac:dyDescent="0.3">
      <c r="A181960" s="1" t="s">
        <v>566465</v>
      </c>
      <c r="B181960" s="1" t="s">
        <v>14513</v>
      </c>
      <c r="C181960" s="1" t="s">
        <v>14514</v>
      </c>
      <c r="D181960" s="1" t="s">
        <v>14515</v>
      </c>
      <c r="E181960" s="1" t="s">
        <v>14516</v>
      </c>
      <c r="F181960" s="1" t="s">
        <v>14517</v>
      </c>
    </row>
    <row r="181961" spans="1:6" x14ac:dyDescent="0.3">
      <c r="A181961" s="1" t="s">
        <v>566465</v>
      </c>
      <c r="B181961" s="1" t="s">
        <v>14193</v>
      </c>
      <c r="C181961" s="1" t="s">
        <v>14194</v>
      </c>
      <c r="D181961" s="1" t="s">
        <v>3160</v>
      </c>
      <c r="E181961" s="1" t="s">
        <v>3161</v>
      </c>
      <c r="F181961" s="1" t="s">
        <v>14195</v>
      </c>
    </row>
    <row r="181962" spans="1:6" x14ac:dyDescent="0.3">
      <c r="A181962" s="1" t="s">
        <v>566465</v>
      </c>
      <c r="B181962" s="1" t="s">
        <v>15770</v>
      </c>
      <c r="C181962" s="1" t="s">
        <v>15771</v>
      </c>
      <c r="D181962" s="1" t="s">
        <v>15772</v>
      </c>
      <c r="E181962" s="1" t="s">
        <v>15773</v>
      </c>
      <c r="F181962" s="1" t="s">
        <v>15774</v>
      </c>
    </row>
    <row r="181963" spans="1:6" x14ac:dyDescent="0.3">
      <c r="A181963" s="1" t="s">
        <v>566465</v>
      </c>
      <c r="B181963" s="1" t="s">
        <v>15786</v>
      </c>
      <c r="C181963" s="1" t="s">
        <v>15787</v>
      </c>
      <c r="D181963" s="1" t="s">
        <v>12236</v>
      </c>
      <c r="E181963" s="1" t="s">
        <v>12237</v>
      </c>
      <c r="F181963" s="1" t="s">
        <v>15788</v>
      </c>
    </row>
    <row r="181964" spans="1:6" x14ac:dyDescent="0.3">
      <c r="A181964" s="1" t="s">
        <v>566465</v>
      </c>
      <c r="B181964" s="1" t="s">
        <v>14297</v>
      </c>
      <c r="C181964" s="1" t="s">
        <v>14298</v>
      </c>
      <c r="D181964" s="1" t="s">
        <v>12236</v>
      </c>
      <c r="E181964" s="1" t="s">
        <v>12237</v>
      </c>
      <c r="F181964" s="1" t="s">
        <v>14299</v>
      </c>
    </row>
    <row r="181965" spans="1:6" x14ac:dyDescent="0.3">
      <c r="A181965" s="1" t="s">
        <v>566465</v>
      </c>
      <c r="B181965" s="1" t="s">
        <v>15811</v>
      </c>
      <c r="C181965" s="1" t="s">
        <v>15812</v>
      </c>
      <c r="D181965" s="1" t="s">
        <v>15813</v>
      </c>
      <c r="E181965" s="1" t="s">
        <v>15814</v>
      </c>
      <c r="F181965" s="1" t="s">
        <v>15815</v>
      </c>
    </row>
    <row r="181966" spans="1:6" x14ac:dyDescent="0.3">
      <c r="A181966" s="1" t="s">
        <v>566465</v>
      </c>
      <c r="B181966" s="1" t="s">
        <v>15816</v>
      </c>
      <c r="C181966" s="1" t="s">
        <v>15817</v>
      </c>
      <c r="D181966" s="1" t="s">
        <v>12893</v>
      </c>
      <c r="E181966" s="1" t="s">
        <v>12894</v>
      </c>
      <c r="F181966" s="1" t="s">
        <v>15818</v>
      </c>
    </row>
    <row r="181967" spans="1:6" x14ac:dyDescent="0.3">
      <c r="A181967" s="1" t="s">
        <v>566465</v>
      </c>
      <c r="B181967" s="1" t="s">
        <v>14534</v>
      </c>
      <c r="C181967" s="1" t="s">
        <v>14535</v>
      </c>
      <c r="D181967" s="1" t="s">
        <v>13652</v>
      </c>
      <c r="E181967" s="1" t="s">
        <v>13653</v>
      </c>
      <c r="F181967" s="1" t="s">
        <v>14536</v>
      </c>
    </row>
    <row r="181968" spans="1:6" x14ac:dyDescent="0.3">
      <c r="A181968" s="1" t="s">
        <v>566465</v>
      </c>
      <c r="B181968" s="1" t="s">
        <v>13129</v>
      </c>
      <c r="C181968" s="1" t="s">
        <v>13130</v>
      </c>
      <c r="D181968" s="1" t="s">
        <v>13131</v>
      </c>
      <c r="E181968" s="1" t="s">
        <v>13132</v>
      </c>
      <c r="F181968" s="1" t="s">
        <v>13133</v>
      </c>
    </row>
    <row r="181969" spans="1:6" x14ac:dyDescent="0.3">
      <c r="A181969" s="1" t="s">
        <v>566465</v>
      </c>
      <c r="B181969" s="1" t="s">
        <v>14341</v>
      </c>
      <c r="C181969" s="1" t="s">
        <v>14342</v>
      </c>
      <c r="D181969" s="1" t="s">
        <v>14343</v>
      </c>
      <c r="E181969" s="1" t="s">
        <v>14344</v>
      </c>
      <c r="F181969" s="1" t="s">
        <v>14345</v>
      </c>
    </row>
    <row r="181970" spans="1:6" x14ac:dyDescent="0.3">
      <c r="A181970" s="1" t="s">
        <v>566465</v>
      </c>
      <c r="B181970" s="1" t="s">
        <v>13912</v>
      </c>
      <c r="C181970" s="1" t="s">
        <v>13913</v>
      </c>
      <c r="D181970" s="1" t="s">
        <v>13652</v>
      </c>
      <c r="E181970" s="1" t="s">
        <v>13653</v>
      </c>
      <c r="F181970" s="1" t="s">
        <v>13914</v>
      </c>
    </row>
    <row r="181971" spans="1:6" x14ac:dyDescent="0.3">
      <c r="A181971" s="1" t="s">
        <v>566465</v>
      </c>
      <c r="B181971" s="1" t="s">
        <v>15859</v>
      </c>
      <c r="C181971" s="1" t="s">
        <v>15860</v>
      </c>
      <c r="D181971" s="1" t="s">
        <v>15861</v>
      </c>
      <c r="E181971" s="1" t="s">
        <v>15862</v>
      </c>
      <c r="F181971" s="1" t="s">
        <v>15863</v>
      </c>
    </row>
    <row r="181972" spans="1:6" x14ac:dyDescent="0.3">
      <c r="A181972" s="1" t="s">
        <v>566465</v>
      </c>
      <c r="B181972" s="1" t="s">
        <v>15023</v>
      </c>
      <c r="C181972" s="1" t="s">
        <v>15024</v>
      </c>
      <c r="D181972" s="1" t="s">
        <v>15025</v>
      </c>
      <c r="E181972" s="1" t="s">
        <v>15026</v>
      </c>
      <c r="F181972" s="1" t="s">
        <v>15027</v>
      </c>
    </row>
    <row r="181973" spans="1:6" x14ac:dyDescent="0.3">
      <c r="A181973" s="1" t="s">
        <v>566465</v>
      </c>
      <c r="B181973" s="1" t="s">
        <v>15875</v>
      </c>
      <c r="C181973" s="1" t="s">
        <v>15876</v>
      </c>
      <c r="D181973" s="1" t="s">
        <v>15877</v>
      </c>
      <c r="E181973" s="1" t="s">
        <v>15878</v>
      </c>
      <c r="F181973" s="1" t="s">
        <v>15879</v>
      </c>
    </row>
    <row r="181974" spans="1:6" x14ac:dyDescent="0.3">
      <c r="A181974" s="1" t="s">
        <v>566465</v>
      </c>
      <c r="B181974" s="1" t="s">
        <v>13334</v>
      </c>
      <c r="C181974" s="1" t="s">
        <v>13335</v>
      </c>
      <c r="D181974" s="1" t="s">
        <v>13336</v>
      </c>
      <c r="E181974" s="1" t="s">
        <v>13337</v>
      </c>
      <c r="F181974" s="1" t="s">
        <v>13338</v>
      </c>
    </row>
    <row r="181975" spans="1:6" x14ac:dyDescent="0.3">
      <c r="A181975" s="1" t="s">
        <v>566465</v>
      </c>
      <c r="B181975" s="1" t="s">
        <v>13323</v>
      </c>
      <c r="C181975" s="1" t="s">
        <v>13324</v>
      </c>
      <c r="D181975" s="1" t="s">
        <v>11996</v>
      </c>
      <c r="E181975" s="1" t="s">
        <v>11997</v>
      </c>
      <c r="F181975" s="1" t="s">
        <v>13325</v>
      </c>
    </row>
    <row r="181976" spans="1:6" x14ac:dyDescent="0.3">
      <c r="A181976" s="1" t="s">
        <v>566465</v>
      </c>
      <c r="B181976" s="1" t="s">
        <v>13792</v>
      </c>
      <c r="C181976" s="1" t="s">
        <v>13793</v>
      </c>
      <c r="D181976" s="1" t="s">
        <v>12236</v>
      </c>
      <c r="E181976" s="1" t="s">
        <v>12237</v>
      </c>
      <c r="F181976" s="1" t="s">
        <v>13794</v>
      </c>
    </row>
    <row r="181977" spans="1:6" x14ac:dyDescent="0.3">
      <c r="A181977" s="1" t="s">
        <v>566465</v>
      </c>
      <c r="B181977" s="1" t="s">
        <v>15903</v>
      </c>
      <c r="C181977" s="1" t="s">
        <v>15904</v>
      </c>
      <c r="D181977" s="1" t="s">
        <v>15905</v>
      </c>
      <c r="E181977" s="1" t="s">
        <v>15906</v>
      </c>
      <c r="F181977" s="1" t="s">
        <v>15907</v>
      </c>
    </row>
    <row r="181978" spans="1:6" x14ac:dyDescent="0.3">
      <c r="A181978" s="1" t="s">
        <v>566465</v>
      </c>
      <c r="B181978" s="1" t="s">
        <v>15927</v>
      </c>
      <c r="C181978" s="1" t="s">
        <v>15928</v>
      </c>
      <c r="D181978" s="1" t="s">
        <v>15929</v>
      </c>
      <c r="E181978" s="1" t="s">
        <v>15930</v>
      </c>
      <c r="F181978" s="1" t="s">
        <v>15931</v>
      </c>
    </row>
    <row r="181979" spans="1:6" x14ac:dyDescent="0.3">
      <c r="A181979" s="1" t="s">
        <v>566465</v>
      </c>
      <c r="B181979" s="1" t="s">
        <v>14571</v>
      </c>
      <c r="C181979" s="1" t="s">
        <v>14572</v>
      </c>
      <c r="D181979" s="1" t="s">
        <v>13392</v>
      </c>
      <c r="E181979" s="1" t="s">
        <v>13393</v>
      </c>
      <c r="F181979" s="1" t="s">
        <v>14573</v>
      </c>
    </row>
    <row r="181980" spans="1:6" x14ac:dyDescent="0.3">
      <c r="A181980" s="1" t="s">
        <v>566465</v>
      </c>
      <c r="B181980" s="1" t="s">
        <v>12901</v>
      </c>
      <c r="C181980" s="1" t="s">
        <v>12902</v>
      </c>
      <c r="D181980" s="1" t="s">
        <v>12903</v>
      </c>
      <c r="E181980" s="1" t="s">
        <v>12904</v>
      </c>
      <c r="F181980" s="1" t="s">
        <v>12905</v>
      </c>
    </row>
    <row r="181981" spans="1:6" x14ac:dyDescent="0.3">
      <c r="A181981" s="1" t="s">
        <v>566465</v>
      </c>
      <c r="B181981" s="1" t="s">
        <v>15958</v>
      </c>
      <c r="C181981" s="1" t="s">
        <v>15959</v>
      </c>
      <c r="D181981" s="1" t="s">
        <v>15960</v>
      </c>
      <c r="E181981" s="1" t="s">
        <v>15961</v>
      </c>
      <c r="F181981" s="1" t="s">
        <v>15962</v>
      </c>
    </row>
    <row r="181982" spans="1:6" x14ac:dyDescent="0.3">
      <c r="A181982" s="1" t="s">
        <v>566465</v>
      </c>
      <c r="B181982" s="1" t="s">
        <v>13771</v>
      </c>
      <c r="C181982" s="1" t="s">
        <v>13772</v>
      </c>
      <c r="D181982" s="1" t="s">
        <v>13652</v>
      </c>
      <c r="E181982" s="1" t="s">
        <v>13653</v>
      </c>
      <c r="F181982" s="1" t="s">
        <v>13773</v>
      </c>
    </row>
    <row r="181983" spans="1:6" x14ac:dyDescent="0.3">
      <c r="A181983" s="1" t="s">
        <v>566465</v>
      </c>
      <c r="B181983" s="1" t="s">
        <v>13650</v>
      </c>
      <c r="C181983" s="1" t="s">
        <v>13651</v>
      </c>
      <c r="D181983" s="1" t="s">
        <v>13652</v>
      </c>
      <c r="E181983" s="1" t="s">
        <v>13653</v>
      </c>
      <c r="F181983" s="1" t="s">
        <v>13654</v>
      </c>
    </row>
    <row r="181984" spans="1:6" x14ac:dyDescent="0.3">
      <c r="A181984" s="1" t="s">
        <v>566465</v>
      </c>
      <c r="B181984" s="1" t="s">
        <v>15974</v>
      </c>
      <c r="C181984" s="1" t="s">
        <v>15975</v>
      </c>
      <c r="D181984" s="1" t="s">
        <v>14343</v>
      </c>
      <c r="E181984" s="1" t="s">
        <v>14344</v>
      </c>
      <c r="F181984" s="1" t="s">
        <v>15976</v>
      </c>
    </row>
    <row r="181985" spans="1:6" x14ac:dyDescent="0.3">
      <c r="A181985" s="1" t="s">
        <v>566465</v>
      </c>
      <c r="B181985" s="1" t="s">
        <v>13951</v>
      </c>
      <c r="C181985" s="1" t="s">
        <v>13952</v>
      </c>
      <c r="D181985" s="1" t="s">
        <v>13652</v>
      </c>
      <c r="E181985" s="1" t="s">
        <v>13653</v>
      </c>
      <c r="F181985" s="1" t="s">
        <v>13953</v>
      </c>
    </row>
    <row r="181986" spans="1:6" x14ac:dyDescent="0.3">
      <c r="A181986" s="1" t="s">
        <v>566465</v>
      </c>
      <c r="B181986" s="1" t="s">
        <v>13115</v>
      </c>
      <c r="C181986" s="1" t="s">
        <v>13116</v>
      </c>
      <c r="D181986" s="1" t="s">
        <v>13117</v>
      </c>
      <c r="E181986" s="1" t="s">
        <v>13118</v>
      </c>
      <c r="F181986" s="1" t="s">
        <v>13119</v>
      </c>
    </row>
    <row r="181987" spans="1:6" x14ac:dyDescent="0.3">
      <c r="A181987" s="1" t="s">
        <v>566465</v>
      </c>
      <c r="B181987" s="1" t="s">
        <v>15989</v>
      </c>
      <c r="C181987" s="1" t="s">
        <v>15990</v>
      </c>
      <c r="D181987" s="1" t="s">
        <v>12893</v>
      </c>
      <c r="E181987" s="1" t="s">
        <v>12894</v>
      </c>
      <c r="F181987" s="1" t="s">
        <v>15991</v>
      </c>
    </row>
    <row r="181988" spans="1:6" x14ac:dyDescent="0.3">
      <c r="A181988" s="1" t="s">
        <v>566465</v>
      </c>
      <c r="B181988" s="1" t="s">
        <v>13840</v>
      </c>
      <c r="C181988" s="1" t="s">
        <v>13841</v>
      </c>
      <c r="D181988" s="1" t="s">
        <v>13842</v>
      </c>
      <c r="E181988" s="1" t="s">
        <v>13843</v>
      </c>
      <c r="F181988" s="1" t="s">
        <v>13844</v>
      </c>
    </row>
    <row r="181989" spans="1:6" x14ac:dyDescent="0.3">
      <c r="A181989" s="1" t="s">
        <v>566465</v>
      </c>
      <c r="B181989" s="1" t="s">
        <v>13377</v>
      </c>
      <c r="C181989" s="1" t="s">
        <v>13378</v>
      </c>
      <c r="D181989" s="1" t="s">
        <v>13010</v>
      </c>
      <c r="E181989" s="1" t="s">
        <v>13011</v>
      </c>
      <c r="F181989" s="1" t="s">
        <v>13379</v>
      </c>
    </row>
    <row r="181990" spans="1:6" x14ac:dyDescent="0.3">
      <c r="A181990" s="1" t="s">
        <v>566465</v>
      </c>
      <c r="B181990" s="1" t="s">
        <v>13098</v>
      </c>
      <c r="C181990" s="1" t="s">
        <v>13099</v>
      </c>
      <c r="D181990" s="1" t="s">
        <v>733</v>
      </c>
      <c r="E181990" s="1" t="s">
        <v>734</v>
      </c>
      <c r="F181990" s="1" t="s">
        <v>13100</v>
      </c>
    </row>
    <row r="181991" spans="1:6" x14ac:dyDescent="0.3">
      <c r="A181991" s="1" t="s">
        <v>566465</v>
      </c>
      <c r="B181991" s="1" t="s">
        <v>16000</v>
      </c>
      <c r="C181991" s="1" t="s">
        <v>16001</v>
      </c>
      <c r="D181991" s="1" t="s">
        <v>13842</v>
      </c>
      <c r="E181991" s="1" t="s">
        <v>13843</v>
      </c>
      <c r="F181991" s="1" t="s">
        <v>16002</v>
      </c>
    </row>
    <row r="181992" spans="1:6" x14ac:dyDescent="0.3">
      <c r="A181992" s="1" t="s">
        <v>566465</v>
      </c>
      <c r="B181992" s="1" t="s">
        <v>11965</v>
      </c>
      <c r="C181992" s="1" t="s">
        <v>11966</v>
      </c>
      <c r="D181992" s="1" t="s">
        <v>11967</v>
      </c>
      <c r="E181992" s="1" t="s">
        <v>11968</v>
      </c>
      <c r="F181992" s="1" t="s">
        <v>11969</v>
      </c>
    </row>
    <row r="181993" spans="1:6" x14ac:dyDescent="0.3">
      <c r="A181993" s="1" t="s">
        <v>566465</v>
      </c>
      <c r="B181993" s="1" t="s">
        <v>13194</v>
      </c>
      <c r="C181993" s="1" t="s">
        <v>13195</v>
      </c>
      <c r="D181993" s="1" t="s">
        <v>13196</v>
      </c>
      <c r="E181993" s="1" t="s">
        <v>13197</v>
      </c>
      <c r="F181993" s="1" t="s">
        <v>13198</v>
      </c>
    </row>
    <row r="181994" spans="1:6" x14ac:dyDescent="0.3">
      <c r="A181994" s="1" t="s">
        <v>566465</v>
      </c>
      <c r="B181994" s="1" t="s">
        <v>16011</v>
      </c>
      <c r="C181994" s="1" t="s">
        <v>16012</v>
      </c>
      <c r="D181994" s="1" t="s">
        <v>12967</v>
      </c>
      <c r="E181994" s="1" t="s">
        <v>12968</v>
      </c>
      <c r="F181994" s="1" t="s">
        <v>16013</v>
      </c>
    </row>
    <row r="181995" spans="1:6" x14ac:dyDescent="0.3">
      <c r="A181995" s="1" t="s">
        <v>566465</v>
      </c>
      <c r="B181995" s="1" t="s">
        <v>14283</v>
      </c>
      <c r="C181995" s="1" t="s">
        <v>14284</v>
      </c>
      <c r="D181995" s="1" t="s">
        <v>13168</v>
      </c>
      <c r="E181995" s="1" t="s">
        <v>13169</v>
      </c>
      <c r="F181995" s="1" t="s">
        <v>14285</v>
      </c>
    </row>
    <row r="181996" spans="1:6" x14ac:dyDescent="0.3">
      <c r="A181996" s="1" t="s">
        <v>566465</v>
      </c>
      <c r="B181996" s="1" t="s">
        <v>14384</v>
      </c>
      <c r="C181996" s="1" t="s">
        <v>14385</v>
      </c>
      <c r="D181996" s="1" t="s">
        <v>14386</v>
      </c>
      <c r="E181996" s="1" t="s">
        <v>14387</v>
      </c>
      <c r="F181996" s="1" t="s">
        <v>14388</v>
      </c>
    </row>
    <row r="181997" spans="1:6" x14ac:dyDescent="0.3">
      <c r="A181997" s="1" t="s">
        <v>566465</v>
      </c>
      <c r="B181997" s="1" t="s">
        <v>16036</v>
      </c>
      <c r="C181997" s="1" t="s">
        <v>16037</v>
      </c>
      <c r="D181997" s="1" t="s">
        <v>9068</v>
      </c>
      <c r="E181997" s="1" t="s">
        <v>9069</v>
      </c>
      <c r="F181997" s="1" t="s">
        <v>16038</v>
      </c>
    </row>
    <row r="181998" spans="1:6" x14ac:dyDescent="0.3">
      <c r="A181998" s="1" t="s">
        <v>566465</v>
      </c>
      <c r="B181998" s="1" t="s">
        <v>16044</v>
      </c>
      <c r="C181998" s="1" t="s">
        <v>16045</v>
      </c>
      <c r="D181998" s="1" t="s">
        <v>16046</v>
      </c>
      <c r="E181998" s="1" t="s">
        <v>16047</v>
      </c>
      <c r="F181998" s="1" t="s">
        <v>16048</v>
      </c>
    </row>
    <row r="181999" spans="1:6" x14ac:dyDescent="0.3">
      <c r="A181999" s="1" t="s">
        <v>566465</v>
      </c>
      <c r="B181999" s="1" t="s">
        <v>14505</v>
      </c>
      <c r="C181999" s="1" t="s">
        <v>14506</v>
      </c>
      <c r="D181999" s="1" t="s">
        <v>12236</v>
      </c>
      <c r="E181999" s="1" t="s">
        <v>12237</v>
      </c>
      <c r="F181999" s="1" t="s">
        <v>14507</v>
      </c>
    </row>
    <row r="182000" spans="1:6" x14ac:dyDescent="0.3">
      <c r="A182000" s="1" t="s">
        <v>566465</v>
      </c>
      <c r="B182000" s="1" t="s">
        <v>13593</v>
      </c>
      <c r="C182000" s="1" t="s">
        <v>13594</v>
      </c>
      <c r="D182000" s="1" t="s">
        <v>13595</v>
      </c>
      <c r="E182000" s="1" t="s">
        <v>13596</v>
      </c>
      <c r="F182000" s="1" t="s">
        <v>13597</v>
      </c>
    </row>
    <row r="182001" spans="1:6" x14ac:dyDescent="0.3">
      <c r="A182001" s="1" t="s">
        <v>566465</v>
      </c>
      <c r="B182001" s="1" t="s">
        <v>563231</v>
      </c>
      <c r="C182001" s="1" t="s">
        <v>563232</v>
      </c>
      <c r="D182001" s="1" t="s">
        <v>519791</v>
      </c>
      <c r="E182001" s="1" t="s">
        <v>519792</v>
      </c>
      <c r="F182001" s="1" t="s">
        <v>563233</v>
      </c>
    </row>
    <row r="182002" spans="1:6" x14ac:dyDescent="0.3">
      <c r="A182002" s="1" t="s">
        <v>566465</v>
      </c>
      <c r="B182002" s="1" t="s">
        <v>565819</v>
      </c>
      <c r="C182002" s="1" t="s">
        <v>565820</v>
      </c>
      <c r="D182002" s="1" t="s">
        <v>1208</v>
      </c>
      <c r="E182002" s="1" t="s">
        <v>1209</v>
      </c>
      <c r="F182002" s="1" t="s">
        <v>565821</v>
      </c>
    </row>
    <row r="182003" spans="1:6" x14ac:dyDescent="0.3">
      <c r="A182003" s="1" t="s">
        <v>566465</v>
      </c>
      <c r="B182003" s="1" t="s">
        <v>16072</v>
      </c>
      <c r="C182003" s="1" t="s">
        <v>16073</v>
      </c>
      <c r="D182003" s="1" t="s">
        <v>15813</v>
      </c>
      <c r="E182003" s="1" t="s">
        <v>15814</v>
      </c>
      <c r="F182003" s="1" t="s">
        <v>16074</v>
      </c>
    </row>
    <row r="182004" spans="1:6" x14ac:dyDescent="0.3">
      <c r="A182004" s="1" t="s">
        <v>566465</v>
      </c>
      <c r="B182004" s="1" t="s">
        <v>16075</v>
      </c>
      <c r="C182004" s="1" t="s">
        <v>16076</v>
      </c>
      <c r="D182004" s="1" t="s">
        <v>15905</v>
      </c>
      <c r="E182004" s="1" t="s">
        <v>15906</v>
      </c>
      <c r="F182004" s="1" t="s">
        <v>16077</v>
      </c>
    </row>
    <row r="182005" spans="1:6" x14ac:dyDescent="0.3">
      <c r="A182005" s="1" t="s">
        <v>566465</v>
      </c>
      <c r="B182005" s="1" t="s">
        <v>12918</v>
      </c>
      <c r="C182005" s="1" t="s">
        <v>12919</v>
      </c>
      <c r="D182005" s="1" t="s">
        <v>12920</v>
      </c>
      <c r="E182005" s="1" t="s">
        <v>12921</v>
      </c>
      <c r="F182005" s="1" t="s">
        <v>12922</v>
      </c>
    </row>
    <row r="182006" spans="1:6" x14ac:dyDescent="0.3">
      <c r="A182006" s="1" t="s">
        <v>566465</v>
      </c>
      <c r="B182006" s="1" t="s">
        <v>16087</v>
      </c>
      <c r="C182006" s="1" t="s">
        <v>16088</v>
      </c>
      <c r="D182006" s="1" t="s">
        <v>15204</v>
      </c>
      <c r="E182006" s="1" t="s">
        <v>15205</v>
      </c>
      <c r="F182006" s="1" t="s">
        <v>16089</v>
      </c>
    </row>
    <row r="182007" spans="1:6" x14ac:dyDescent="0.3">
      <c r="A182007" s="1" t="s">
        <v>566465</v>
      </c>
      <c r="B182007" s="1" t="s">
        <v>13008</v>
      </c>
      <c r="C182007" s="1" t="s">
        <v>13009</v>
      </c>
      <c r="D182007" s="1" t="s">
        <v>13010</v>
      </c>
      <c r="E182007" s="1" t="s">
        <v>13011</v>
      </c>
      <c r="F182007" s="1" t="s">
        <v>13012</v>
      </c>
    </row>
    <row r="182008" spans="1:6" x14ac:dyDescent="0.3">
      <c r="A182008" s="1" t="s">
        <v>566465</v>
      </c>
      <c r="B182008" s="1" t="s">
        <v>16098</v>
      </c>
      <c r="C182008" s="1" t="s">
        <v>16099</v>
      </c>
      <c r="D182008" s="1" t="s">
        <v>12893</v>
      </c>
      <c r="E182008" s="1" t="s">
        <v>12894</v>
      </c>
      <c r="F182008" s="1" t="s">
        <v>16100</v>
      </c>
    </row>
    <row r="182009" spans="1:6" x14ac:dyDescent="0.3">
      <c r="A182009" s="1" t="s">
        <v>566465</v>
      </c>
      <c r="B182009" s="1" t="s">
        <v>16106</v>
      </c>
      <c r="C182009" s="1" t="s">
        <v>16107</v>
      </c>
      <c r="D182009" s="1" t="s">
        <v>12893</v>
      </c>
      <c r="E182009" s="1" t="s">
        <v>12894</v>
      </c>
      <c r="F182009" s="1" t="s">
        <v>16108</v>
      </c>
    </row>
    <row r="182010" spans="1:6" x14ac:dyDescent="0.3">
      <c r="A182010" s="1" t="s">
        <v>566465</v>
      </c>
      <c r="B182010" s="1" t="s">
        <v>16109</v>
      </c>
      <c r="C182010" s="1" t="s">
        <v>16110</v>
      </c>
      <c r="D182010" s="1" t="s">
        <v>15813</v>
      </c>
      <c r="E182010" s="1" t="s">
        <v>15814</v>
      </c>
      <c r="F182010" s="1" t="s">
        <v>16111</v>
      </c>
    </row>
    <row r="182011" spans="1:6" x14ac:dyDescent="0.3">
      <c r="A182011" s="1" t="s">
        <v>566465</v>
      </c>
      <c r="B182011" s="1" t="s">
        <v>13940</v>
      </c>
      <c r="C182011" s="1" t="s">
        <v>13941</v>
      </c>
      <c r="D182011" s="1" t="s">
        <v>13435</v>
      </c>
      <c r="E182011" s="1" t="s">
        <v>13436</v>
      </c>
      <c r="F182011" s="1" t="s">
        <v>13942</v>
      </c>
    </row>
    <row r="182012" spans="1:6" x14ac:dyDescent="0.3">
      <c r="A182012" s="1" t="s">
        <v>566465</v>
      </c>
      <c r="B182012" s="1" t="s">
        <v>563461</v>
      </c>
      <c r="C182012" s="1" t="s">
        <v>563462</v>
      </c>
      <c r="D182012" s="1" t="s">
        <v>16287</v>
      </c>
      <c r="E182012" s="1" t="s">
        <v>16288</v>
      </c>
      <c r="F182012" s="1" t="s">
        <v>563463</v>
      </c>
    </row>
    <row r="182013" spans="1:6" x14ac:dyDescent="0.3">
      <c r="A182013" s="1" t="s">
        <v>566465</v>
      </c>
      <c r="B182013" s="1" t="s">
        <v>16130</v>
      </c>
      <c r="C182013" s="1" t="s">
        <v>16131</v>
      </c>
      <c r="D182013" s="1" t="s">
        <v>16132</v>
      </c>
      <c r="E182013" s="1" t="s">
        <v>16133</v>
      </c>
      <c r="F182013" s="1" t="s">
        <v>16134</v>
      </c>
    </row>
    <row r="182014" spans="1:6" x14ac:dyDescent="0.3">
      <c r="A182014" s="1" t="s">
        <v>566465</v>
      </c>
      <c r="B182014" s="1" t="s">
        <v>16135</v>
      </c>
      <c r="C182014" s="1" t="s">
        <v>16136</v>
      </c>
      <c r="D182014" s="1" t="s">
        <v>12925</v>
      </c>
      <c r="E182014" s="1" t="s">
        <v>12926</v>
      </c>
      <c r="F182014" s="1" t="s">
        <v>16137</v>
      </c>
    </row>
    <row r="182015" spans="1:6" x14ac:dyDescent="0.3">
      <c r="A182015" s="1" t="s">
        <v>566465</v>
      </c>
      <c r="B182015" s="1" t="s">
        <v>14072</v>
      </c>
      <c r="C182015" s="1" t="s">
        <v>14073</v>
      </c>
      <c r="D182015" s="1" t="s">
        <v>13652</v>
      </c>
      <c r="E182015" s="1" t="s">
        <v>13653</v>
      </c>
      <c r="F182015" s="1" t="s">
        <v>14074</v>
      </c>
    </row>
    <row r="182016" spans="1:6" x14ac:dyDescent="0.3">
      <c r="A182016" s="1" t="s">
        <v>566465</v>
      </c>
      <c r="B182016" s="1" t="s">
        <v>16143</v>
      </c>
      <c r="C182016" s="1" t="s">
        <v>16144</v>
      </c>
      <c r="D182016" s="1" t="s">
        <v>16145</v>
      </c>
      <c r="E182016" s="1" t="s">
        <v>16146</v>
      </c>
      <c r="F182016" s="1" t="s">
        <v>16147</v>
      </c>
    </row>
    <row r="182017" spans="1:6" x14ac:dyDescent="0.3">
      <c r="A182017" s="1" t="s">
        <v>566465</v>
      </c>
      <c r="B182017" s="1" t="s">
        <v>16148</v>
      </c>
      <c r="C182017" s="1" t="s">
        <v>16149</v>
      </c>
      <c r="D182017" s="1" t="s">
        <v>16150</v>
      </c>
      <c r="E182017" s="1" t="s">
        <v>16151</v>
      </c>
      <c r="F182017" s="1" t="s">
        <v>16152</v>
      </c>
    </row>
    <row r="182018" spans="1:6" x14ac:dyDescent="0.3">
      <c r="A182018" s="1" t="s">
        <v>566465</v>
      </c>
      <c r="B182018" s="1" t="s">
        <v>16161</v>
      </c>
      <c r="C182018" s="1" t="s">
        <v>16162</v>
      </c>
      <c r="D182018" s="1" t="s">
        <v>14343</v>
      </c>
      <c r="E182018" s="1" t="s">
        <v>14344</v>
      </c>
      <c r="F182018" s="1" t="s">
        <v>16163</v>
      </c>
    </row>
    <row r="182019" spans="1:6" x14ac:dyDescent="0.3">
      <c r="A182019" s="1" t="s">
        <v>566465</v>
      </c>
      <c r="B182019" s="1" t="s">
        <v>14551</v>
      </c>
      <c r="C182019" s="1" t="s">
        <v>14552</v>
      </c>
      <c r="D182019" s="1" t="s">
        <v>13842</v>
      </c>
      <c r="E182019" s="1" t="s">
        <v>13843</v>
      </c>
      <c r="F182019" s="1" t="s">
        <v>14553</v>
      </c>
    </row>
    <row r="182020" spans="1:6" x14ac:dyDescent="0.3">
      <c r="A182020" s="1" t="s">
        <v>566465</v>
      </c>
      <c r="B182020" s="1" t="s">
        <v>16172</v>
      </c>
      <c r="C182020" s="1" t="s">
        <v>16173</v>
      </c>
      <c r="D182020" s="1" t="s">
        <v>14343</v>
      </c>
      <c r="E182020" s="1" t="s">
        <v>14344</v>
      </c>
      <c r="F182020" s="1" t="s">
        <v>16174</v>
      </c>
    </row>
    <row r="182021" spans="1:6" x14ac:dyDescent="0.3">
      <c r="A182021" s="1" t="s">
        <v>566465</v>
      </c>
      <c r="B182021" s="1" t="s">
        <v>16175</v>
      </c>
      <c r="C182021" s="1" t="s">
        <v>16176</v>
      </c>
      <c r="D182021" s="1" t="s">
        <v>12236</v>
      </c>
      <c r="E182021" s="1" t="s">
        <v>12237</v>
      </c>
      <c r="F182021" s="1" t="s">
        <v>16177</v>
      </c>
    </row>
    <row r="182022" spans="1:6" x14ac:dyDescent="0.3">
      <c r="A182022" s="1" t="s">
        <v>566465</v>
      </c>
      <c r="B182022" s="1" t="s">
        <v>14181</v>
      </c>
      <c r="C182022" s="1" t="s">
        <v>14182</v>
      </c>
      <c r="D182022" s="1" t="s">
        <v>12042</v>
      </c>
      <c r="E182022" s="1" t="s">
        <v>12043</v>
      </c>
      <c r="F182022" s="1" t="s">
        <v>14183</v>
      </c>
    </row>
    <row r="182023" spans="1:6" x14ac:dyDescent="0.3">
      <c r="A182023" s="1" t="s">
        <v>566465</v>
      </c>
      <c r="B182023" s="1" t="s">
        <v>16183</v>
      </c>
      <c r="C182023" s="1" t="s">
        <v>16184</v>
      </c>
      <c r="D182023" s="1" t="s">
        <v>12967</v>
      </c>
      <c r="E182023" s="1" t="s">
        <v>12968</v>
      </c>
      <c r="F182023" s="1" t="s">
        <v>16185</v>
      </c>
    </row>
    <row r="182024" spans="1:6" x14ac:dyDescent="0.3">
      <c r="A182024" s="1" t="s">
        <v>566465</v>
      </c>
      <c r="B182024" s="1" t="s">
        <v>16196</v>
      </c>
      <c r="C182024" s="1" t="s">
        <v>16197</v>
      </c>
      <c r="D182024" s="1" t="s">
        <v>14042</v>
      </c>
      <c r="E182024" s="1" t="s">
        <v>14043</v>
      </c>
      <c r="F182024" s="1" t="s">
        <v>16198</v>
      </c>
    </row>
    <row r="182025" spans="1:6" x14ac:dyDescent="0.3">
      <c r="A182025" s="1" t="s">
        <v>566465</v>
      </c>
      <c r="B182025" s="1" t="s">
        <v>13598</v>
      </c>
      <c r="C182025" s="1" t="s">
        <v>13599</v>
      </c>
      <c r="D182025" s="1" t="s">
        <v>13600</v>
      </c>
      <c r="E182025" s="1" t="s">
        <v>13601</v>
      </c>
      <c r="F182025" s="1" t="s">
        <v>13602</v>
      </c>
    </row>
    <row r="182026" spans="1:6" x14ac:dyDescent="0.3">
      <c r="A182026" s="1" t="s">
        <v>566465</v>
      </c>
      <c r="B182026" s="1" t="s">
        <v>15417</v>
      </c>
      <c r="C182026" s="1" t="s">
        <v>15418</v>
      </c>
      <c r="D182026" s="1" t="s">
        <v>14653</v>
      </c>
      <c r="E182026" s="1" t="s">
        <v>14654</v>
      </c>
      <c r="F182026" s="1" t="s">
        <v>15419</v>
      </c>
    </row>
    <row r="182027" spans="1:6" x14ac:dyDescent="0.3">
      <c r="A182027" s="1" t="s">
        <v>566465</v>
      </c>
      <c r="B182027" s="1" t="s">
        <v>16207</v>
      </c>
      <c r="C182027" s="1" t="s">
        <v>16208</v>
      </c>
      <c r="D182027" s="1" t="s">
        <v>9140</v>
      </c>
      <c r="E182027" s="1" t="s">
        <v>9141</v>
      </c>
      <c r="F182027" s="1" t="s">
        <v>16209</v>
      </c>
    </row>
    <row r="182028" spans="1:6" x14ac:dyDescent="0.3">
      <c r="A182028" s="1" t="s">
        <v>566465</v>
      </c>
      <c r="B182028" s="1" t="s">
        <v>16215</v>
      </c>
      <c r="C182028" s="1" t="s">
        <v>16216</v>
      </c>
      <c r="D182028" s="1" t="s">
        <v>14343</v>
      </c>
      <c r="E182028" s="1" t="s">
        <v>14344</v>
      </c>
      <c r="F182028" s="1" t="s">
        <v>16217</v>
      </c>
    </row>
    <row r="182029" spans="1:6" x14ac:dyDescent="0.3">
      <c r="A182029" s="1" t="s">
        <v>566465</v>
      </c>
      <c r="B182029" s="1" t="s">
        <v>14005</v>
      </c>
      <c r="C182029" s="1" t="s">
        <v>14006</v>
      </c>
      <c r="D182029" s="1" t="s">
        <v>12903</v>
      </c>
      <c r="E182029" s="1" t="s">
        <v>12904</v>
      </c>
      <c r="F182029" s="1" t="s">
        <v>14007</v>
      </c>
    </row>
    <row r="182030" spans="1:6" x14ac:dyDescent="0.3">
      <c r="A182030" s="1" t="s">
        <v>566465</v>
      </c>
      <c r="B182030" s="1" t="s">
        <v>16221</v>
      </c>
      <c r="C182030" s="1" t="s">
        <v>16222</v>
      </c>
      <c r="D182030" s="1" t="s">
        <v>13005</v>
      </c>
      <c r="E182030" s="1" t="s">
        <v>13006</v>
      </c>
      <c r="F182030" s="1" t="s">
        <v>16223</v>
      </c>
    </row>
    <row r="182031" spans="1:6" x14ac:dyDescent="0.3">
      <c r="A182031" s="1" t="s">
        <v>566465</v>
      </c>
      <c r="B182031" s="1" t="s">
        <v>16224</v>
      </c>
      <c r="C182031" s="1" t="s">
        <v>16225</v>
      </c>
      <c r="D182031" s="1" t="s">
        <v>14343</v>
      </c>
      <c r="E182031" s="1" t="s">
        <v>14344</v>
      </c>
      <c r="F182031" s="1" t="s">
        <v>16226</v>
      </c>
    </row>
    <row r="182032" spans="1:6" x14ac:dyDescent="0.3">
      <c r="A182032" s="1" t="s">
        <v>566465</v>
      </c>
      <c r="B182032" s="1" t="s">
        <v>13547</v>
      </c>
      <c r="C182032" s="1" t="s">
        <v>13548</v>
      </c>
      <c r="D182032" s="1" t="s">
        <v>12903</v>
      </c>
      <c r="E182032" s="1" t="s">
        <v>12904</v>
      </c>
      <c r="F182032" s="1" t="s">
        <v>13549</v>
      </c>
    </row>
    <row r="182033" spans="1:6" x14ac:dyDescent="0.3">
      <c r="A182033" s="1" t="s">
        <v>566465</v>
      </c>
      <c r="B182033" s="1" t="s">
        <v>16238</v>
      </c>
      <c r="C182033" s="1" t="s">
        <v>16239</v>
      </c>
      <c r="D182033" s="1" t="s">
        <v>14653</v>
      </c>
      <c r="E182033" s="1" t="s">
        <v>14654</v>
      </c>
      <c r="F182033" s="1" t="s">
        <v>16240</v>
      </c>
    </row>
    <row r="182034" spans="1:6" x14ac:dyDescent="0.3">
      <c r="A182034" s="1" t="s">
        <v>566465</v>
      </c>
      <c r="B182034" s="1" t="s">
        <v>16241</v>
      </c>
      <c r="C182034" s="1" t="s">
        <v>16242</v>
      </c>
      <c r="D182034" s="1" t="s">
        <v>15813</v>
      </c>
      <c r="E182034" s="1" t="s">
        <v>15814</v>
      </c>
      <c r="F182034" s="1" t="s">
        <v>16243</v>
      </c>
    </row>
    <row r="182035" spans="1:6" x14ac:dyDescent="0.3">
      <c r="A182035" s="1" t="s">
        <v>566465</v>
      </c>
      <c r="B182035" s="1" t="s">
        <v>14431</v>
      </c>
      <c r="C182035" s="1" t="s">
        <v>14432</v>
      </c>
      <c r="D182035" s="1" t="s">
        <v>14343</v>
      </c>
      <c r="E182035" s="1" t="s">
        <v>14344</v>
      </c>
      <c r="F182035" s="1" t="s">
        <v>14433</v>
      </c>
    </row>
    <row r="182036" spans="1:6" x14ac:dyDescent="0.3">
      <c r="A182036" s="1" t="s">
        <v>566465</v>
      </c>
      <c r="B182036" s="1" t="s">
        <v>14112</v>
      </c>
      <c r="C182036" s="1" t="s">
        <v>14113</v>
      </c>
      <c r="D182036" s="1" t="s">
        <v>12119</v>
      </c>
      <c r="E182036" s="1" t="s">
        <v>12120</v>
      </c>
      <c r="F182036" s="1" t="s">
        <v>14114</v>
      </c>
    </row>
    <row r="182037" spans="1:6" x14ac:dyDescent="0.3">
      <c r="A182037" s="1" t="s">
        <v>566465</v>
      </c>
      <c r="B182037" s="1" t="s">
        <v>13859</v>
      </c>
      <c r="C182037" s="1" t="s">
        <v>13860</v>
      </c>
      <c r="D182037" s="1" t="s">
        <v>13440</v>
      </c>
      <c r="E182037" s="1" t="s">
        <v>13441</v>
      </c>
      <c r="F182037" s="1" t="s">
        <v>13861</v>
      </c>
    </row>
    <row r="182038" spans="1:6" x14ac:dyDescent="0.3">
      <c r="A182038" s="1" t="s">
        <v>566465</v>
      </c>
      <c r="B182038" s="1" t="s">
        <v>14487</v>
      </c>
      <c r="C182038" s="1" t="s">
        <v>14488</v>
      </c>
      <c r="D182038" s="1" t="s">
        <v>14042</v>
      </c>
      <c r="E182038" s="1" t="s">
        <v>14043</v>
      </c>
      <c r="F182038" s="1" t="s">
        <v>14489</v>
      </c>
    </row>
    <row r="182039" spans="1:6" x14ac:dyDescent="0.3">
      <c r="A182039" s="1" t="s">
        <v>566465</v>
      </c>
      <c r="B182039" s="1" t="s">
        <v>16277</v>
      </c>
      <c r="C182039" s="1" t="s">
        <v>16278</v>
      </c>
      <c r="D182039" s="1" t="s">
        <v>16279</v>
      </c>
      <c r="E182039" s="1" t="s">
        <v>16280</v>
      </c>
      <c r="F182039" s="1" t="s">
        <v>16281</v>
      </c>
    </row>
    <row r="182040" spans="1:6" x14ac:dyDescent="0.3">
      <c r="A182040" s="1" t="s">
        <v>566465</v>
      </c>
      <c r="B182040" s="1" t="s">
        <v>16285</v>
      </c>
      <c r="C182040" s="1" t="s">
        <v>16286</v>
      </c>
      <c r="D182040" s="1" t="s">
        <v>16287</v>
      </c>
      <c r="E182040" s="1" t="s">
        <v>16288</v>
      </c>
      <c r="F182040" s="1" t="s">
        <v>16289</v>
      </c>
    </row>
    <row r="182041" spans="1:6" x14ac:dyDescent="0.3">
      <c r="A182041" s="1" t="s">
        <v>566465</v>
      </c>
      <c r="B182041" s="1" t="s">
        <v>14061</v>
      </c>
      <c r="C182041" s="1" t="s">
        <v>14062</v>
      </c>
      <c r="D182041" s="1" t="s">
        <v>12903</v>
      </c>
      <c r="E182041" s="1" t="s">
        <v>12904</v>
      </c>
      <c r="F182041" s="1" t="s">
        <v>14063</v>
      </c>
    </row>
    <row r="182042" spans="1:6" x14ac:dyDescent="0.3">
      <c r="A182042" s="1" t="s">
        <v>566465</v>
      </c>
      <c r="B182042" s="1" t="s">
        <v>16290</v>
      </c>
      <c r="C182042" s="1" t="s">
        <v>16291</v>
      </c>
      <c r="D182042" s="1" t="s">
        <v>733</v>
      </c>
      <c r="E182042" s="1" t="s">
        <v>734</v>
      </c>
      <c r="F182042" s="1" t="s">
        <v>16292</v>
      </c>
    </row>
    <row r="182043" spans="1:6" x14ac:dyDescent="0.3">
      <c r="A182043" s="1" t="s">
        <v>566465</v>
      </c>
      <c r="B182043" s="1" t="s">
        <v>14226</v>
      </c>
      <c r="C182043" s="1" t="s">
        <v>14227</v>
      </c>
      <c r="D182043" s="1" t="s">
        <v>12119</v>
      </c>
      <c r="E182043" s="1" t="s">
        <v>12120</v>
      </c>
      <c r="F182043" s="1" t="s">
        <v>14228</v>
      </c>
    </row>
    <row r="182044" spans="1:6" x14ac:dyDescent="0.3">
      <c r="A182044" s="1" t="s">
        <v>566465</v>
      </c>
      <c r="B182044" s="1" t="s">
        <v>12975</v>
      </c>
      <c r="C182044" s="1" t="s">
        <v>12976</v>
      </c>
      <c r="D182044" s="1" t="s">
        <v>733</v>
      </c>
      <c r="E182044" s="1" t="s">
        <v>734</v>
      </c>
      <c r="F182044" s="1" t="s">
        <v>12977</v>
      </c>
    </row>
    <row r="182045" spans="1:6" x14ac:dyDescent="0.3">
      <c r="A182045" s="1" t="s">
        <v>566465</v>
      </c>
      <c r="B182045" s="1" t="s">
        <v>13287</v>
      </c>
      <c r="C182045" s="1" t="s">
        <v>13288</v>
      </c>
      <c r="D182045" s="1" t="s">
        <v>13196</v>
      </c>
      <c r="E182045" s="1" t="s">
        <v>13197</v>
      </c>
      <c r="F182045" s="1" t="s">
        <v>13289</v>
      </c>
    </row>
    <row r="182046" spans="1:6" x14ac:dyDescent="0.3">
      <c r="A182046" s="1" t="s">
        <v>566465</v>
      </c>
      <c r="B182046" s="1" t="s">
        <v>15202</v>
      </c>
      <c r="C182046" s="1" t="s">
        <v>15203</v>
      </c>
      <c r="D182046" s="1" t="s">
        <v>15204</v>
      </c>
      <c r="E182046" s="1" t="s">
        <v>15205</v>
      </c>
      <c r="F182046" s="1" t="s">
        <v>15206</v>
      </c>
    </row>
    <row r="182047" spans="1:6" x14ac:dyDescent="0.3">
      <c r="A182047" s="1" t="s">
        <v>566465</v>
      </c>
      <c r="B182047" s="1" t="s">
        <v>13142</v>
      </c>
      <c r="C182047" s="1" t="s">
        <v>13143</v>
      </c>
      <c r="D182047" s="1" t="s">
        <v>13010</v>
      </c>
      <c r="E182047" s="1" t="s">
        <v>13011</v>
      </c>
      <c r="F182047" s="1" t="s">
        <v>13144</v>
      </c>
    </row>
    <row r="182048" spans="1:6" x14ac:dyDescent="0.3">
      <c r="A182048" s="1" t="s">
        <v>566465</v>
      </c>
      <c r="B182048" s="1" t="s">
        <v>13003</v>
      </c>
      <c r="C182048" s="1" t="s">
        <v>13004</v>
      </c>
      <c r="D182048" s="1" t="s">
        <v>13005</v>
      </c>
      <c r="E182048" s="1" t="s">
        <v>13006</v>
      </c>
      <c r="F182048" s="1" t="s">
        <v>13007</v>
      </c>
    </row>
    <row r="182049" spans="1:6" x14ac:dyDescent="0.3">
      <c r="A182049" s="1" t="s">
        <v>566465</v>
      </c>
      <c r="B182049" s="1" t="s">
        <v>14554</v>
      </c>
      <c r="C182049" s="1" t="s">
        <v>14555</v>
      </c>
      <c r="D182049" s="1" t="s">
        <v>11967</v>
      </c>
      <c r="E182049" s="1" t="s">
        <v>11968</v>
      </c>
      <c r="F182049" s="1" t="s">
        <v>14556</v>
      </c>
    </row>
    <row r="182050" spans="1:6" x14ac:dyDescent="0.3">
      <c r="A182050" s="1" t="s">
        <v>566465</v>
      </c>
      <c r="B182050" s="1" t="s">
        <v>563359</v>
      </c>
      <c r="C182050" s="1" t="s">
        <v>563360</v>
      </c>
      <c r="D182050" s="1" t="s">
        <v>86399</v>
      </c>
      <c r="E182050" s="1" t="s">
        <v>86400</v>
      </c>
      <c r="F182050" s="1" t="s">
        <v>563361</v>
      </c>
    </row>
    <row r="182051" spans="1:6" x14ac:dyDescent="0.3">
      <c r="A182051" s="1" t="s">
        <v>566465</v>
      </c>
      <c r="B182051" s="1" t="s">
        <v>14118</v>
      </c>
      <c r="C182051" s="1" t="s">
        <v>14119</v>
      </c>
      <c r="D182051" s="1" t="s">
        <v>14120</v>
      </c>
      <c r="E182051" s="1" t="s">
        <v>14121</v>
      </c>
      <c r="F182051" s="1" t="s">
        <v>14122</v>
      </c>
    </row>
    <row r="182052" spans="1:6" x14ac:dyDescent="0.3">
      <c r="A182052" s="1" t="s">
        <v>566465</v>
      </c>
      <c r="B182052" s="1" t="s">
        <v>16333</v>
      </c>
      <c r="C182052" s="1" t="s">
        <v>16334</v>
      </c>
      <c r="D182052" s="1" t="s">
        <v>733</v>
      </c>
      <c r="E182052" s="1" t="s">
        <v>734</v>
      </c>
      <c r="F182052" s="1" t="s">
        <v>16335</v>
      </c>
    </row>
    <row r="182053" spans="1:6" x14ac:dyDescent="0.3">
      <c r="A182053" s="1" t="s">
        <v>566465</v>
      </c>
      <c r="B182053" s="1" t="s">
        <v>564288</v>
      </c>
      <c r="C182053" s="1" t="s">
        <v>564289</v>
      </c>
      <c r="D182053" s="1" t="s">
        <v>564290</v>
      </c>
      <c r="E182053" s="1" t="s">
        <v>564291</v>
      </c>
      <c r="F182053" s="1" t="s">
        <v>564292</v>
      </c>
    </row>
    <row r="182054" spans="1:6" x14ac:dyDescent="0.3">
      <c r="A182054" s="1" t="s">
        <v>566465</v>
      </c>
      <c r="B182054" s="1" t="s">
        <v>16336</v>
      </c>
      <c r="C182054" s="1" t="s">
        <v>16337</v>
      </c>
      <c r="D182054" s="1" t="s">
        <v>16338</v>
      </c>
      <c r="E182054" s="1" t="s">
        <v>16339</v>
      </c>
      <c r="F182054" s="1" t="s">
        <v>16340</v>
      </c>
    </row>
    <row r="182055" spans="1:6" x14ac:dyDescent="0.3">
      <c r="A182055" s="1" t="s">
        <v>566465</v>
      </c>
      <c r="B182055" s="1" t="s">
        <v>16341</v>
      </c>
      <c r="C182055" s="1" t="s">
        <v>16342</v>
      </c>
      <c r="D182055" s="1" t="s">
        <v>14343</v>
      </c>
      <c r="E182055" s="1" t="s">
        <v>14344</v>
      </c>
      <c r="F182055" s="1" t="s">
        <v>16343</v>
      </c>
    </row>
    <row r="182056" spans="1:6" x14ac:dyDescent="0.3">
      <c r="A182056" s="1" t="s">
        <v>566465</v>
      </c>
      <c r="B182056" s="1" t="s">
        <v>16349</v>
      </c>
      <c r="C182056" s="1" t="s">
        <v>16350</v>
      </c>
      <c r="D182056" s="1" t="s">
        <v>13005</v>
      </c>
      <c r="E182056" s="1" t="s">
        <v>13006</v>
      </c>
      <c r="F182056" s="1" t="s">
        <v>16351</v>
      </c>
    </row>
    <row r="182057" spans="1:6" x14ac:dyDescent="0.3">
      <c r="A182057" s="1" t="s">
        <v>566465</v>
      </c>
      <c r="B182057" s="1" t="s">
        <v>14069</v>
      </c>
      <c r="C182057" s="1" t="s">
        <v>14070</v>
      </c>
      <c r="D182057" s="1" t="s">
        <v>13117</v>
      </c>
      <c r="E182057" s="1" t="s">
        <v>13118</v>
      </c>
      <c r="F182057" s="1" t="s">
        <v>14071</v>
      </c>
    </row>
    <row r="182058" spans="1:6" x14ac:dyDescent="0.3">
      <c r="A182058" s="1" t="s">
        <v>566465</v>
      </c>
      <c r="B182058" s="1" t="s">
        <v>16365</v>
      </c>
      <c r="C182058" s="1" t="s">
        <v>16366</v>
      </c>
      <c r="D182058" s="1" t="s">
        <v>16046</v>
      </c>
      <c r="E182058" s="1" t="s">
        <v>16047</v>
      </c>
      <c r="F182058" s="1" t="s">
        <v>16367</v>
      </c>
    </row>
    <row r="182059" spans="1:6" x14ac:dyDescent="0.3">
      <c r="A182059" s="1" t="s">
        <v>566465</v>
      </c>
      <c r="B182059" s="1" t="s">
        <v>13084</v>
      </c>
      <c r="C182059" s="1" t="s">
        <v>13085</v>
      </c>
      <c r="D182059" s="1" t="s">
        <v>13010</v>
      </c>
      <c r="E182059" s="1" t="s">
        <v>13011</v>
      </c>
      <c r="F182059" s="1" t="s">
        <v>13086</v>
      </c>
    </row>
    <row r="182060" spans="1:6" x14ac:dyDescent="0.3">
      <c r="A182060" s="1" t="s">
        <v>566465</v>
      </c>
      <c r="B182060" s="1" t="s">
        <v>16386</v>
      </c>
      <c r="C182060" s="1" t="s">
        <v>16387</v>
      </c>
      <c r="D182060" s="1" t="s">
        <v>16388</v>
      </c>
      <c r="E182060" s="1" t="s">
        <v>16389</v>
      </c>
      <c r="F182060" s="1" t="s">
        <v>16390</v>
      </c>
    </row>
    <row r="182061" spans="1:6" x14ac:dyDescent="0.3">
      <c r="A182061" s="1" t="s">
        <v>566465</v>
      </c>
      <c r="B182061" s="1" t="s">
        <v>13120</v>
      </c>
      <c r="C182061" s="1" t="s">
        <v>13121</v>
      </c>
      <c r="D182061" s="1" t="s">
        <v>11996</v>
      </c>
      <c r="E182061" s="1" t="s">
        <v>11997</v>
      </c>
      <c r="F182061" s="1" t="s">
        <v>13122</v>
      </c>
    </row>
    <row r="182062" spans="1:6" x14ac:dyDescent="0.3">
      <c r="A182062" s="1" t="s">
        <v>566465</v>
      </c>
      <c r="B182062" s="1" t="s">
        <v>16391</v>
      </c>
      <c r="C182062" s="1" t="s">
        <v>16392</v>
      </c>
      <c r="D182062" s="1" t="s">
        <v>16393</v>
      </c>
      <c r="E182062" s="1" t="s">
        <v>16394</v>
      </c>
      <c r="F182062" s="1" t="s">
        <v>16395</v>
      </c>
    </row>
    <row r="182063" spans="1:6" x14ac:dyDescent="0.3">
      <c r="A182063" s="1" t="s">
        <v>566465</v>
      </c>
      <c r="B182063" s="1" t="s">
        <v>16396</v>
      </c>
      <c r="C182063" s="1" t="s">
        <v>16397</v>
      </c>
      <c r="D182063" s="1" t="s">
        <v>5656</v>
      </c>
      <c r="E182063" s="1" t="s">
        <v>5657</v>
      </c>
      <c r="F182063" s="1" t="s">
        <v>16398</v>
      </c>
    </row>
    <row r="182064" spans="1:6" x14ac:dyDescent="0.3">
      <c r="A182064" s="1" t="s">
        <v>566465</v>
      </c>
      <c r="B182064" s="1" t="s">
        <v>16402</v>
      </c>
      <c r="C182064" s="1" t="s">
        <v>16403</v>
      </c>
      <c r="D182064" s="1" t="s">
        <v>15813</v>
      </c>
      <c r="E182064" s="1" t="s">
        <v>15814</v>
      </c>
      <c r="F182064" s="1" t="s">
        <v>16404</v>
      </c>
    </row>
    <row r="182065" spans="1:6" x14ac:dyDescent="0.3">
      <c r="A182065" s="1" t="s">
        <v>566465</v>
      </c>
      <c r="B182065" s="1" t="s">
        <v>13204</v>
      </c>
      <c r="C182065" s="1" t="s">
        <v>13205</v>
      </c>
      <c r="D182065" s="1" t="s">
        <v>12920</v>
      </c>
      <c r="E182065" s="1" t="s">
        <v>12921</v>
      </c>
      <c r="F182065" s="1" t="s">
        <v>13206</v>
      </c>
    </row>
    <row r="182066" spans="1:6" x14ac:dyDescent="0.3">
      <c r="A182066" s="1" t="s">
        <v>566465</v>
      </c>
      <c r="B182066" s="1" t="s">
        <v>431431</v>
      </c>
      <c r="C182066" s="1" t="s">
        <v>566466</v>
      </c>
      <c r="D182066" s="1" t="s">
        <v>322531</v>
      </c>
      <c r="E182066" s="1" t="s">
        <v>322532</v>
      </c>
      <c r="F182066" s="1" t="s">
        <v>566467</v>
      </c>
    </row>
    <row r="182067" spans="1:6" x14ac:dyDescent="0.3">
      <c r="A182067" s="1" t="s">
        <v>566465</v>
      </c>
      <c r="B182067" s="1" t="s">
        <v>14464</v>
      </c>
      <c r="C182067" s="1" t="s">
        <v>14465</v>
      </c>
      <c r="D182067" s="1" t="s">
        <v>13909</v>
      </c>
      <c r="E182067" s="1" t="s">
        <v>13910</v>
      </c>
      <c r="F182067" s="1" t="s">
        <v>14466</v>
      </c>
    </row>
    <row r="182068" spans="1:6" x14ac:dyDescent="0.3">
      <c r="A182068" s="1" t="s">
        <v>566465</v>
      </c>
      <c r="B182068" s="1" t="s">
        <v>16419</v>
      </c>
      <c r="C182068" s="1" t="s">
        <v>16420</v>
      </c>
      <c r="D182068" s="1" t="s">
        <v>14972</v>
      </c>
      <c r="E182068" s="1" t="s">
        <v>14973</v>
      </c>
      <c r="F182068" s="1" t="s">
        <v>16421</v>
      </c>
    </row>
    <row r="182069" spans="1:6" x14ac:dyDescent="0.3">
      <c r="A182069" s="1" t="s">
        <v>566465</v>
      </c>
      <c r="B182069" s="1" t="s">
        <v>13617</v>
      </c>
      <c r="C182069" s="1" t="s">
        <v>13618</v>
      </c>
      <c r="D182069" s="1" t="s">
        <v>13595</v>
      </c>
      <c r="E182069" s="1" t="s">
        <v>13596</v>
      </c>
      <c r="F182069" s="1" t="s">
        <v>13619</v>
      </c>
    </row>
    <row r="182070" spans="1:6" x14ac:dyDescent="0.3">
      <c r="A182070" s="1" t="s">
        <v>566465</v>
      </c>
      <c r="B182070" s="1" t="s">
        <v>566468</v>
      </c>
      <c r="C182070" s="1" t="s">
        <v>566469</v>
      </c>
      <c r="D182070" s="1" t="s">
        <v>566470</v>
      </c>
      <c r="E182070" s="1" t="s">
        <v>566471</v>
      </c>
      <c r="F182070" s="1" t="s">
        <v>566472</v>
      </c>
    </row>
    <row r="182071" spans="1:6" x14ac:dyDescent="0.3">
      <c r="A182071" s="1" t="s">
        <v>566465</v>
      </c>
      <c r="B182071" s="1" t="s">
        <v>16458</v>
      </c>
      <c r="C182071" s="1" t="s">
        <v>16459</v>
      </c>
      <c r="D182071" s="1" t="s">
        <v>13392</v>
      </c>
      <c r="E182071" s="1" t="s">
        <v>13393</v>
      </c>
      <c r="F182071" s="1" t="s">
        <v>16460</v>
      </c>
    </row>
    <row r="182072" spans="1:6" x14ac:dyDescent="0.3">
      <c r="A182072" s="1" t="s">
        <v>566465</v>
      </c>
      <c r="B182072" s="1" t="s">
        <v>16461</v>
      </c>
      <c r="C182072" s="1" t="s">
        <v>16462</v>
      </c>
      <c r="D182072" s="1" t="s">
        <v>733</v>
      </c>
      <c r="E182072" s="1" t="s">
        <v>734</v>
      </c>
      <c r="F182072" s="1" t="s">
        <v>16463</v>
      </c>
    </row>
    <row r="182073" spans="1:6" x14ac:dyDescent="0.3">
      <c r="A182073" s="1" t="s">
        <v>566465</v>
      </c>
      <c r="B182073" s="1" t="s">
        <v>16483</v>
      </c>
      <c r="C182073" s="1" t="s">
        <v>16484</v>
      </c>
      <c r="D182073" s="1" t="s">
        <v>733</v>
      </c>
      <c r="E182073" s="1" t="s">
        <v>734</v>
      </c>
      <c r="F182073" s="1" t="s">
        <v>16485</v>
      </c>
    </row>
    <row r="182074" spans="1:6" x14ac:dyDescent="0.3">
      <c r="A182074" s="1" t="s">
        <v>566465</v>
      </c>
      <c r="B182074" s="1" t="s">
        <v>16486</v>
      </c>
      <c r="C182074" s="1" t="s">
        <v>16487</v>
      </c>
      <c r="D182074" s="1" t="s">
        <v>12119</v>
      </c>
      <c r="E182074" s="1" t="s">
        <v>12120</v>
      </c>
      <c r="F182074" s="1" t="s">
        <v>16488</v>
      </c>
    </row>
    <row r="182075" spans="1:6" x14ac:dyDescent="0.3">
      <c r="A182075" s="1" t="s">
        <v>566465</v>
      </c>
      <c r="B182075" s="1" t="s">
        <v>16494</v>
      </c>
      <c r="C182075" s="1" t="s">
        <v>16495</v>
      </c>
      <c r="D182075" s="1" t="s">
        <v>15813</v>
      </c>
      <c r="E182075" s="1" t="s">
        <v>15814</v>
      </c>
      <c r="F182075" s="1" t="s">
        <v>16496</v>
      </c>
    </row>
    <row r="182076" spans="1:6" x14ac:dyDescent="0.3">
      <c r="A182076" s="1" t="s">
        <v>566465</v>
      </c>
      <c r="B182076" s="1" t="s">
        <v>16502</v>
      </c>
      <c r="C182076" s="1" t="s">
        <v>16503</v>
      </c>
      <c r="D182076" s="1" t="s">
        <v>733</v>
      </c>
      <c r="E182076" s="1" t="s">
        <v>734</v>
      </c>
      <c r="F182076" s="1" t="s">
        <v>16504</v>
      </c>
    </row>
    <row r="182077" spans="1:6" x14ac:dyDescent="0.3">
      <c r="A182077" s="1" t="s">
        <v>566465</v>
      </c>
      <c r="B182077" s="1" t="s">
        <v>16515</v>
      </c>
      <c r="C182077" s="1" t="s">
        <v>16516</v>
      </c>
      <c r="D182077" s="1" t="s">
        <v>12236</v>
      </c>
      <c r="E182077" s="1" t="s">
        <v>12237</v>
      </c>
      <c r="F182077" s="1" t="s">
        <v>16517</v>
      </c>
    </row>
    <row r="182078" spans="1:6" x14ac:dyDescent="0.3">
      <c r="A182078" s="1" t="s">
        <v>566465</v>
      </c>
      <c r="B182078" s="1" t="s">
        <v>14746</v>
      </c>
      <c r="C182078" s="1" t="s">
        <v>14747</v>
      </c>
      <c r="D182078" s="1" t="s">
        <v>14042</v>
      </c>
      <c r="E182078" s="1" t="s">
        <v>14043</v>
      </c>
      <c r="F182078" s="1" t="s">
        <v>14748</v>
      </c>
    </row>
    <row r="182079" spans="1:6" x14ac:dyDescent="0.3">
      <c r="A182079" s="1" t="s">
        <v>566465</v>
      </c>
      <c r="B182079" s="1" t="s">
        <v>16526</v>
      </c>
      <c r="C182079" s="1" t="s">
        <v>16527</v>
      </c>
      <c r="D182079" s="1" t="s">
        <v>14343</v>
      </c>
      <c r="E182079" s="1" t="s">
        <v>14344</v>
      </c>
      <c r="F182079" s="1" t="s">
        <v>16528</v>
      </c>
    </row>
    <row r="182080" spans="1:6" x14ac:dyDescent="0.3">
      <c r="A182080" s="1" t="s">
        <v>566465</v>
      </c>
      <c r="B182080" s="1" t="s">
        <v>13123</v>
      </c>
      <c r="C182080" s="1" t="s">
        <v>13124</v>
      </c>
      <c r="D182080" s="1" t="s">
        <v>462</v>
      </c>
      <c r="E182080" s="1" t="s">
        <v>463</v>
      </c>
      <c r="F182080" s="1" t="s">
        <v>13125</v>
      </c>
    </row>
    <row r="182081" spans="1:6" x14ac:dyDescent="0.3">
      <c r="A182081" s="1" t="s">
        <v>566465</v>
      </c>
      <c r="B182081" s="1" t="s">
        <v>16557</v>
      </c>
      <c r="C182081" s="1" t="s">
        <v>16558</v>
      </c>
      <c r="D182081" s="1" t="s">
        <v>733</v>
      </c>
      <c r="E182081" s="1" t="s">
        <v>734</v>
      </c>
      <c r="F182081" s="1" t="s">
        <v>16559</v>
      </c>
    </row>
    <row r="182082" spans="1:6" x14ac:dyDescent="0.3">
      <c r="A182082" s="1" t="s">
        <v>566465</v>
      </c>
      <c r="B182082" s="1" t="s">
        <v>16578</v>
      </c>
      <c r="C182082" s="1" t="s">
        <v>16579</v>
      </c>
      <c r="D182082" s="1" t="s">
        <v>16580</v>
      </c>
      <c r="E182082" s="1" t="s">
        <v>16581</v>
      </c>
      <c r="F182082" s="1" t="s">
        <v>16582</v>
      </c>
    </row>
    <row r="182083" spans="1:6" x14ac:dyDescent="0.3">
      <c r="A182083" s="1" t="s">
        <v>566465</v>
      </c>
      <c r="B182083" s="1" t="s">
        <v>14035</v>
      </c>
      <c r="C182083" s="1" t="s">
        <v>14036</v>
      </c>
      <c r="D182083" s="1" t="s">
        <v>14037</v>
      </c>
      <c r="E182083" s="1" t="s">
        <v>14038</v>
      </c>
      <c r="F182083" s="1" t="s">
        <v>14039</v>
      </c>
    </row>
    <row r="182084" spans="1:6" x14ac:dyDescent="0.3">
      <c r="A182084" s="1" t="s">
        <v>566465</v>
      </c>
      <c r="B182084" s="1" t="s">
        <v>16591</v>
      </c>
      <c r="C182084" s="1" t="s">
        <v>16592</v>
      </c>
      <c r="D182084" s="1" t="s">
        <v>12990</v>
      </c>
      <c r="E182084" s="1" t="s">
        <v>12991</v>
      </c>
      <c r="F182084" s="1" t="s">
        <v>16593</v>
      </c>
    </row>
    <row r="182085" spans="1:6" x14ac:dyDescent="0.3">
      <c r="A182085" s="1" t="s">
        <v>566465</v>
      </c>
      <c r="B182085" s="1" t="s">
        <v>14802</v>
      </c>
      <c r="C182085" s="1" t="s">
        <v>14803</v>
      </c>
      <c r="D182085" s="1" t="s">
        <v>5589</v>
      </c>
      <c r="E182085" s="1" t="s">
        <v>5590</v>
      </c>
      <c r="F182085" s="1" t="s">
        <v>14804</v>
      </c>
    </row>
    <row r="182086" spans="1:6" x14ac:dyDescent="0.3">
      <c r="A182086" s="1" t="s">
        <v>566465</v>
      </c>
      <c r="B182086" s="1" t="s">
        <v>16610</v>
      </c>
      <c r="C182086" s="1" t="s">
        <v>16611</v>
      </c>
      <c r="D182086" s="1" t="s">
        <v>16612</v>
      </c>
      <c r="E182086" s="1" t="s">
        <v>16613</v>
      </c>
      <c r="F182086" s="1" t="s">
        <v>16614</v>
      </c>
    </row>
    <row r="182087" spans="1:6" x14ac:dyDescent="0.3">
      <c r="A182087" s="1" t="s">
        <v>566465</v>
      </c>
      <c r="B182087" s="1" t="s">
        <v>16644</v>
      </c>
      <c r="C182087" s="1" t="s">
        <v>16645</v>
      </c>
      <c r="D182087" s="1" t="s">
        <v>13005</v>
      </c>
      <c r="E182087" s="1" t="s">
        <v>13006</v>
      </c>
      <c r="F182087" s="1" t="s">
        <v>16646</v>
      </c>
    </row>
    <row r="182088" spans="1:6" x14ac:dyDescent="0.3">
      <c r="A182088" s="1" t="s">
        <v>566465</v>
      </c>
      <c r="B182088" s="1" t="s">
        <v>562694</v>
      </c>
      <c r="C182088" s="1" t="s">
        <v>562695</v>
      </c>
      <c r="D182088" s="1" t="s">
        <v>15861</v>
      </c>
      <c r="E182088" s="1" t="s">
        <v>15862</v>
      </c>
      <c r="F182088" s="1" t="s">
        <v>562696</v>
      </c>
    </row>
    <row r="182089" spans="1:6" x14ac:dyDescent="0.3">
      <c r="A182089" s="1" t="s">
        <v>566465</v>
      </c>
      <c r="B182089" s="1" t="s">
        <v>16660</v>
      </c>
      <c r="C182089" s="1" t="s">
        <v>16661</v>
      </c>
      <c r="D182089" s="1" t="s">
        <v>733</v>
      </c>
      <c r="E182089" s="1" t="s">
        <v>734</v>
      </c>
      <c r="F182089" s="1" t="s">
        <v>16662</v>
      </c>
    </row>
    <row r="182090" spans="1:6" x14ac:dyDescent="0.3">
      <c r="A182090" s="1" t="s">
        <v>566465</v>
      </c>
      <c r="B182090" s="1" t="s">
        <v>563499</v>
      </c>
      <c r="C182090" s="1" t="s">
        <v>563500</v>
      </c>
      <c r="D182090" s="1" t="s">
        <v>210612</v>
      </c>
      <c r="E182090" s="1" t="s">
        <v>210613</v>
      </c>
      <c r="F182090" s="1" t="s">
        <v>563501</v>
      </c>
    </row>
    <row r="182091" spans="1:6" x14ac:dyDescent="0.3">
      <c r="A182091" s="1" t="s">
        <v>566465</v>
      </c>
      <c r="B182091" s="1" t="s">
        <v>16668</v>
      </c>
      <c r="C182091" s="1" t="s">
        <v>16669</v>
      </c>
      <c r="D182091" s="1" t="s">
        <v>13005</v>
      </c>
      <c r="E182091" s="1" t="s">
        <v>13006</v>
      </c>
      <c r="F182091" s="1" t="s">
        <v>16670</v>
      </c>
    </row>
    <row r="182092" spans="1:6" x14ac:dyDescent="0.3">
      <c r="A182092" s="1" t="s">
        <v>566465</v>
      </c>
      <c r="B182092" s="1" t="s">
        <v>13452</v>
      </c>
      <c r="C182092" s="1" t="s">
        <v>13453</v>
      </c>
      <c r="D182092" s="1" t="s">
        <v>462</v>
      </c>
      <c r="E182092" s="1" t="s">
        <v>463</v>
      </c>
      <c r="F182092" s="1" t="s">
        <v>13454</v>
      </c>
    </row>
    <row r="182093" spans="1:6" x14ac:dyDescent="0.3">
      <c r="A182093" s="1" t="s">
        <v>566465</v>
      </c>
      <c r="B182093" s="1" t="s">
        <v>16679</v>
      </c>
      <c r="C182093" s="1" t="s">
        <v>16680</v>
      </c>
      <c r="D182093" s="1" t="s">
        <v>15791</v>
      </c>
      <c r="E182093" s="1" t="s">
        <v>15792</v>
      </c>
      <c r="F182093" s="1" t="s">
        <v>16681</v>
      </c>
    </row>
    <row r="182094" spans="1:6" x14ac:dyDescent="0.3">
      <c r="A182094" s="1" t="s">
        <v>566465</v>
      </c>
      <c r="B182094" s="1" t="s">
        <v>16701</v>
      </c>
      <c r="C182094" s="1" t="s">
        <v>16702</v>
      </c>
      <c r="D182094" s="1" t="s">
        <v>16703</v>
      </c>
      <c r="E182094" s="1" t="s">
        <v>16704</v>
      </c>
      <c r="F182094" s="1" t="s">
        <v>16705</v>
      </c>
    </row>
    <row r="182095" spans="1:6" x14ac:dyDescent="0.3">
      <c r="A182095" s="1" t="s">
        <v>566465</v>
      </c>
      <c r="B182095" s="1" t="s">
        <v>16706</v>
      </c>
      <c r="C182095" s="1" t="s">
        <v>16707</v>
      </c>
      <c r="D182095" s="1" t="s">
        <v>733</v>
      </c>
      <c r="E182095" s="1" t="s">
        <v>734</v>
      </c>
      <c r="F182095" s="1" t="s">
        <v>16708</v>
      </c>
    </row>
    <row r="182096" spans="1:6" x14ac:dyDescent="0.3">
      <c r="A182096" s="1" t="s">
        <v>566465</v>
      </c>
      <c r="B182096" s="1" t="s">
        <v>15141</v>
      </c>
      <c r="C182096" s="1" t="s">
        <v>15142</v>
      </c>
      <c r="D182096" s="1" t="s">
        <v>14653</v>
      </c>
      <c r="E182096" s="1" t="s">
        <v>14654</v>
      </c>
      <c r="F182096" s="1" t="s">
        <v>15143</v>
      </c>
    </row>
    <row r="182097" spans="1:6" x14ac:dyDescent="0.3">
      <c r="A182097" s="1" t="s">
        <v>566465</v>
      </c>
      <c r="B182097" s="1" t="s">
        <v>16709</v>
      </c>
      <c r="C182097" s="1" t="s">
        <v>16710</v>
      </c>
      <c r="D182097" s="1" t="s">
        <v>733</v>
      </c>
      <c r="E182097" s="1" t="s">
        <v>734</v>
      </c>
      <c r="F182097" s="1" t="s">
        <v>16711</v>
      </c>
    </row>
    <row r="182098" spans="1:6" x14ac:dyDescent="0.3">
      <c r="A182098" s="1" t="s">
        <v>566465</v>
      </c>
      <c r="B182098" s="1" t="s">
        <v>16712</v>
      </c>
      <c r="C182098" s="1" t="s">
        <v>16713</v>
      </c>
      <c r="D182098" s="1" t="s">
        <v>5656</v>
      </c>
      <c r="E182098" s="1" t="s">
        <v>5657</v>
      </c>
      <c r="F182098" s="1" t="s">
        <v>16714</v>
      </c>
    </row>
    <row r="182099" spans="1:6" x14ac:dyDescent="0.3">
      <c r="A182099" s="1" t="s">
        <v>566465</v>
      </c>
      <c r="B182099" s="1" t="s">
        <v>14220</v>
      </c>
      <c r="C182099" s="1" t="s">
        <v>14221</v>
      </c>
      <c r="D182099" s="1" t="s">
        <v>13652</v>
      </c>
      <c r="E182099" s="1" t="s">
        <v>13653</v>
      </c>
      <c r="F182099" s="1" t="s">
        <v>14222</v>
      </c>
    </row>
    <row r="182100" spans="1:6" x14ac:dyDescent="0.3">
      <c r="A182100" s="1" t="s">
        <v>566465</v>
      </c>
      <c r="B182100" s="1" t="s">
        <v>13835</v>
      </c>
      <c r="C182100" s="1" t="s">
        <v>13836</v>
      </c>
      <c r="D182100" s="1" t="s">
        <v>13837</v>
      </c>
      <c r="E182100" s="1" t="s">
        <v>13838</v>
      </c>
      <c r="F182100" s="1" t="s">
        <v>13839</v>
      </c>
    </row>
    <row r="182101" spans="1:6" x14ac:dyDescent="0.3">
      <c r="A182101" s="1" t="s">
        <v>566465</v>
      </c>
      <c r="B182101" s="1" t="s">
        <v>16750</v>
      </c>
      <c r="C182101" s="1" t="s">
        <v>16751</v>
      </c>
      <c r="D182101" s="1" t="s">
        <v>14343</v>
      </c>
      <c r="E182101" s="1" t="s">
        <v>14344</v>
      </c>
      <c r="F182101" s="1" t="s">
        <v>16752</v>
      </c>
    </row>
    <row r="182102" spans="1:6" x14ac:dyDescent="0.3">
      <c r="A182102" s="1" t="s">
        <v>566465</v>
      </c>
      <c r="B182102" s="1" t="s">
        <v>16759</v>
      </c>
      <c r="C182102" s="1" t="s">
        <v>16760</v>
      </c>
      <c r="D182102" s="1" t="s">
        <v>12967</v>
      </c>
      <c r="E182102" s="1" t="s">
        <v>12968</v>
      </c>
      <c r="F182102" s="1" t="s">
        <v>16761</v>
      </c>
    </row>
    <row r="182103" spans="1:6" x14ac:dyDescent="0.3">
      <c r="A182103" s="1" t="s">
        <v>566465</v>
      </c>
      <c r="B182103" s="1" t="s">
        <v>16762</v>
      </c>
      <c r="C182103" s="1" t="s">
        <v>16763</v>
      </c>
      <c r="D182103" s="1" t="s">
        <v>16764</v>
      </c>
      <c r="E182103" s="1" t="s">
        <v>16765</v>
      </c>
      <c r="F182103" s="1" t="s">
        <v>16766</v>
      </c>
    </row>
    <row r="182104" spans="1:6" x14ac:dyDescent="0.3">
      <c r="A182104" s="1" t="s">
        <v>566465</v>
      </c>
      <c r="B182104" s="1" t="s">
        <v>16770</v>
      </c>
      <c r="C182104" s="1" t="s">
        <v>16771</v>
      </c>
      <c r="D182104" s="1" t="s">
        <v>16772</v>
      </c>
      <c r="E182104" s="1" t="s">
        <v>16773</v>
      </c>
      <c r="F182104" s="1" t="s">
        <v>16774</v>
      </c>
    </row>
    <row r="182105" spans="1:6" x14ac:dyDescent="0.3">
      <c r="A182105" s="1" t="s">
        <v>566465</v>
      </c>
      <c r="B182105" s="1" t="s">
        <v>16775</v>
      </c>
      <c r="C182105" s="1" t="s">
        <v>16776</v>
      </c>
      <c r="D182105" s="1" t="s">
        <v>16777</v>
      </c>
      <c r="E182105" s="1" t="s">
        <v>16778</v>
      </c>
      <c r="F182105" s="1" t="s">
        <v>16779</v>
      </c>
    </row>
    <row r="182106" spans="1:6" x14ac:dyDescent="0.3">
      <c r="A182106" s="1" t="s">
        <v>566465</v>
      </c>
      <c r="B182106" s="1" t="s">
        <v>16780</v>
      </c>
      <c r="C182106" s="1" t="s">
        <v>16781</v>
      </c>
      <c r="D182106" s="1" t="s">
        <v>16782</v>
      </c>
      <c r="E182106" s="1" t="s">
        <v>16783</v>
      </c>
      <c r="F182106" s="1" t="s">
        <v>16784</v>
      </c>
    </row>
    <row r="182107" spans="1:6" x14ac:dyDescent="0.3">
      <c r="A182107" s="1" t="s">
        <v>566465</v>
      </c>
      <c r="B182107" s="1" t="s">
        <v>16785</v>
      </c>
      <c r="C182107" s="1" t="s">
        <v>16786</v>
      </c>
      <c r="D182107" s="1" t="s">
        <v>733</v>
      </c>
      <c r="E182107" s="1" t="s">
        <v>734</v>
      </c>
      <c r="F182107" s="1" t="s">
        <v>16787</v>
      </c>
    </row>
    <row r="182108" spans="1:6" x14ac:dyDescent="0.3">
      <c r="A182108" s="1" t="s">
        <v>566465</v>
      </c>
      <c r="B182108" s="1" t="s">
        <v>13181</v>
      </c>
      <c r="C182108" s="1" t="s">
        <v>13182</v>
      </c>
      <c r="D182108" s="1" t="s">
        <v>13024</v>
      </c>
      <c r="E182108" s="1" t="s">
        <v>13025</v>
      </c>
      <c r="F182108" s="1" t="s">
        <v>13183</v>
      </c>
    </row>
    <row r="182109" spans="1:6" x14ac:dyDescent="0.3">
      <c r="A182109" s="1" t="s">
        <v>566465</v>
      </c>
      <c r="B182109" s="1" t="s">
        <v>16812</v>
      </c>
      <c r="C182109" s="1" t="s">
        <v>16813</v>
      </c>
      <c r="D182109" s="1" t="s">
        <v>16188</v>
      </c>
      <c r="E182109" s="1" t="s">
        <v>16189</v>
      </c>
      <c r="F182109" s="1" t="s">
        <v>16814</v>
      </c>
    </row>
    <row r="182110" spans="1:6" x14ac:dyDescent="0.3">
      <c r="A182110" s="1" t="s">
        <v>566465</v>
      </c>
      <c r="B182110" s="1" t="s">
        <v>16818</v>
      </c>
      <c r="C182110" s="1" t="s">
        <v>16819</v>
      </c>
      <c r="D182110" s="1" t="s">
        <v>5656</v>
      </c>
      <c r="E182110" s="1" t="s">
        <v>5657</v>
      </c>
      <c r="F182110" s="1" t="s">
        <v>16820</v>
      </c>
    </row>
    <row r="182111" spans="1:6" x14ac:dyDescent="0.3">
      <c r="A182111" s="1" t="s">
        <v>566465</v>
      </c>
      <c r="B182111" s="1" t="s">
        <v>566473</v>
      </c>
      <c r="C182111" s="1" t="s">
        <v>566474</v>
      </c>
      <c r="D182111" s="1" t="s">
        <v>566475</v>
      </c>
      <c r="E182111" s="1" t="s">
        <v>566476</v>
      </c>
      <c r="F182111" s="1" t="s">
        <v>566477</v>
      </c>
    </row>
    <row r="182112" spans="1:6" x14ac:dyDescent="0.3">
      <c r="A182112" s="1" t="s">
        <v>566465</v>
      </c>
      <c r="B182112" s="1" t="s">
        <v>16856</v>
      </c>
      <c r="C182112" s="1" t="s">
        <v>16857</v>
      </c>
      <c r="D182112" s="1" t="s">
        <v>2187</v>
      </c>
      <c r="E182112" s="1" t="s">
        <v>2188</v>
      </c>
      <c r="F182112" s="1" t="s">
        <v>16858</v>
      </c>
    </row>
    <row r="182113" spans="1:6" x14ac:dyDescent="0.3">
      <c r="A182113" s="1" t="s">
        <v>566465</v>
      </c>
      <c r="B182113" s="1" t="s">
        <v>31197</v>
      </c>
      <c r="C182113" s="1" t="s">
        <v>31198</v>
      </c>
      <c r="D182113" s="1" t="s">
        <v>733</v>
      </c>
      <c r="E182113" s="1" t="s">
        <v>734</v>
      </c>
      <c r="F182113" s="1" t="s">
        <v>31199</v>
      </c>
    </row>
    <row r="182114" spans="1:6" x14ac:dyDescent="0.3">
      <c r="A182114" s="1" t="s">
        <v>566465</v>
      </c>
      <c r="B182114" s="1" t="s">
        <v>25071</v>
      </c>
      <c r="C182114" s="1" t="s">
        <v>25072</v>
      </c>
      <c r="D182114" s="1" t="s">
        <v>15234</v>
      </c>
      <c r="E182114" s="1" t="s">
        <v>15235</v>
      </c>
      <c r="F182114" s="1" t="s">
        <v>25073</v>
      </c>
    </row>
    <row r="182115" spans="1:6" x14ac:dyDescent="0.3">
      <c r="A182115" s="1" t="s">
        <v>566465</v>
      </c>
      <c r="B182115" s="1" t="s">
        <v>21133</v>
      </c>
      <c r="C182115" s="1" t="s">
        <v>21134</v>
      </c>
      <c r="D182115" s="1" t="s">
        <v>15813</v>
      </c>
      <c r="E182115" s="1" t="s">
        <v>15814</v>
      </c>
      <c r="F182115" s="1" t="s">
        <v>21135</v>
      </c>
    </row>
    <row r="182116" spans="1:6" x14ac:dyDescent="0.3">
      <c r="A182116" s="1" t="s">
        <v>566465</v>
      </c>
      <c r="B182116" s="1" t="s">
        <v>562810</v>
      </c>
      <c r="C182116" s="1" t="s">
        <v>562811</v>
      </c>
      <c r="D182116" s="1" t="s">
        <v>10792</v>
      </c>
      <c r="E182116" s="1" t="s">
        <v>10793</v>
      </c>
      <c r="F182116" s="1" t="s">
        <v>562812</v>
      </c>
    </row>
    <row r="182117" spans="1:6" x14ac:dyDescent="0.3">
      <c r="A182117" s="1" t="s">
        <v>566465</v>
      </c>
      <c r="B182117" s="1" t="s">
        <v>562870</v>
      </c>
      <c r="C182117" s="1" t="s">
        <v>562871</v>
      </c>
      <c r="D182117" s="1" t="s">
        <v>173506</v>
      </c>
      <c r="E182117" s="1" t="s">
        <v>173507</v>
      </c>
      <c r="F182117" s="1" t="s">
        <v>562872</v>
      </c>
    </row>
    <row r="182118" spans="1:6" x14ac:dyDescent="0.3">
      <c r="A182118" s="1" t="s">
        <v>566465</v>
      </c>
      <c r="B182118" s="1" t="s">
        <v>31200</v>
      </c>
      <c r="C182118" s="1" t="s">
        <v>31201</v>
      </c>
      <c r="D182118" s="1" t="s">
        <v>13837</v>
      </c>
      <c r="E182118" s="1" t="s">
        <v>13838</v>
      </c>
      <c r="F182118" s="1" t="s">
        <v>31202</v>
      </c>
    </row>
    <row r="182119" spans="1:6" x14ac:dyDescent="0.3">
      <c r="A182119" s="1" t="s">
        <v>566465</v>
      </c>
      <c r="B182119" s="1" t="s">
        <v>13544</v>
      </c>
      <c r="C182119" s="1" t="s">
        <v>13545</v>
      </c>
      <c r="D182119" s="1" t="s">
        <v>11967</v>
      </c>
      <c r="E182119" s="1" t="s">
        <v>11968</v>
      </c>
      <c r="F182119" s="1" t="s">
        <v>13546</v>
      </c>
    </row>
    <row r="182120" spans="1:6" x14ac:dyDescent="0.3">
      <c r="A182120" s="1" t="s">
        <v>566465</v>
      </c>
      <c r="B182120" s="1" t="s">
        <v>24576</v>
      </c>
      <c r="C182120" s="1" t="s">
        <v>24577</v>
      </c>
      <c r="D182120" s="1" t="s">
        <v>13595</v>
      </c>
      <c r="E182120" s="1" t="s">
        <v>13596</v>
      </c>
      <c r="F182120" s="1" t="s">
        <v>24578</v>
      </c>
    </row>
    <row r="182121" spans="1:6" x14ac:dyDescent="0.3">
      <c r="A182121" s="1" t="s">
        <v>566465</v>
      </c>
      <c r="B182121" s="1" t="s">
        <v>566379</v>
      </c>
      <c r="C182121" s="1" t="s">
        <v>566380</v>
      </c>
      <c r="D182121" s="1" t="s">
        <v>566381</v>
      </c>
      <c r="E182121" s="1" t="s">
        <v>566382</v>
      </c>
      <c r="F182121" s="1" t="s">
        <v>566383</v>
      </c>
    </row>
    <row r="182122" spans="1:6" x14ac:dyDescent="0.3">
      <c r="A182122" s="1" t="s">
        <v>566465</v>
      </c>
      <c r="B182122" s="1" t="s">
        <v>101435</v>
      </c>
      <c r="C182122" s="1" t="s">
        <v>562736</v>
      </c>
      <c r="D182122" s="1" t="s">
        <v>562737</v>
      </c>
      <c r="E182122" s="1" t="s">
        <v>562738</v>
      </c>
      <c r="F182122" s="1" t="s">
        <v>562739</v>
      </c>
    </row>
    <row r="182123" spans="1:6" x14ac:dyDescent="0.3">
      <c r="A182123" s="1" t="s">
        <v>566465</v>
      </c>
      <c r="B182123" s="1" t="s">
        <v>21550</v>
      </c>
      <c r="C182123" s="1" t="s">
        <v>21551</v>
      </c>
      <c r="D182123" s="1" t="s">
        <v>16772</v>
      </c>
      <c r="E182123" s="1" t="s">
        <v>16773</v>
      </c>
      <c r="F182123" s="1" t="s">
        <v>21552</v>
      </c>
    </row>
    <row r="182124" spans="1:6" x14ac:dyDescent="0.3">
      <c r="A182124" s="1" t="s">
        <v>566465</v>
      </c>
      <c r="B182124" s="1" t="s">
        <v>31203</v>
      </c>
      <c r="C182124" s="1" t="s">
        <v>31204</v>
      </c>
      <c r="D182124" s="1" t="s">
        <v>733</v>
      </c>
      <c r="E182124" s="1" t="s">
        <v>734</v>
      </c>
      <c r="F182124" s="1" t="s">
        <v>31205</v>
      </c>
    </row>
    <row r="182125" spans="1:6" x14ac:dyDescent="0.3">
      <c r="A182125" s="1" t="s">
        <v>566465</v>
      </c>
      <c r="B182125" s="1" t="s">
        <v>31206</v>
      </c>
      <c r="C182125" s="1" t="s">
        <v>31207</v>
      </c>
      <c r="D182125" s="1" t="s">
        <v>733</v>
      </c>
      <c r="E182125" s="1" t="s">
        <v>734</v>
      </c>
      <c r="F182125" s="1" t="s">
        <v>31208</v>
      </c>
    </row>
    <row r="182126" spans="1:6" x14ac:dyDescent="0.3">
      <c r="A182126" s="1" t="s">
        <v>566465</v>
      </c>
      <c r="B182126" s="1" t="s">
        <v>13461</v>
      </c>
      <c r="C182126" s="1" t="s">
        <v>13462</v>
      </c>
      <c r="D182126" s="1" t="s">
        <v>12236</v>
      </c>
      <c r="E182126" s="1" t="s">
        <v>12237</v>
      </c>
      <c r="F182126" s="1" t="s">
        <v>13463</v>
      </c>
    </row>
    <row r="182127" spans="1:6" x14ac:dyDescent="0.3">
      <c r="A182127" s="1" t="s">
        <v>566465</v>
      </c>
      <c r="B182127" s="1" t="s">
        <v>31209</v>
      </c>
      <c r="C182127" s="1" t="s">
        <v>31210</v>
      </c>
      <c r="D182127" s="1" t="s">
        <v>733</v>
      </c>
      <c r="E182127" s="1" t="s">
        <v>734</v>
      </c>
      <c r="F182127" s="1" t="s">
        <v>31211</v>
      </c>
    </row>
    <row r="182128" spans="1:6" x14ac:dyDescent="0.3">
      <c r="A182128" s="1" t="s">
        <v>566465</v>
      </c>
      <c r="B182128" s="1" t="s">
        <v>21563</v>
      </c>
      <c r="C182128" s="1" t="s">
        <v>21564</v>
      </c>
      <c r="D182128" s="1" t="s">
        <v>21565</v>
      </c>
      <c r="E182128" s="1" t="s">
        <v>21566</v>
      </c>
      <c r="F182128" s="1" t="s">
        <v>21567</v>
      </c>
    </row>
    <row r="182129" spans="1:6" x14ac:dyDescent="0.3">
      <c r="A182129" s="1" t="s">
        <v>566465</v>
      </c>
      <c r="B182129" s="1" t="s">
        <v>13013</v>
      </c>
      <c r="C182129" s="1" t="s">
        <v>13014</v>
      </c>
      <c r="D182129" s="1" t="s">
        <v>733</v>
      </c>
      <c r="E182129" s="1" t="s">
        <v>734</v>
      </c>
      <c r="F182129" s="1" t="s">
        <v>13015</v>
      </c>
    </row>
    <row r="182130" spans="1:6" x14ac:dyDescent="0.3">
      <c r="A182130" s="1" t="s">
        <v>566465</v>
      </c>
      <c r="B182130" s="1" t="s">
        <v>31212</v>
      </c>
      <c r="C182130" s="1" t="s">
        <v>31213</v>
      </c>
      <c r="D182130" s="1" t="s">
        <v>733</v>
      </c>
      <c r="E182130" s="1" t="s">
        <v>734</v>
      </c>
      <c r="F182130" s="1" t="s">
        <v>31214</v>
      </c>
    </row>
    <row r="182131" spans="1:6" x14ac:dyDescent="0.3">
      <c r="A182131" s="1" t="s">
        <v>566465</v>
      </c>
      <c r="B182131" s="1" t="s">
        <v>13326</v>
      </c>
      <c r="C182131" s="1" t="s">
        <v>13327</v>
      </c>
      <c r="D182131" s="1" t="s">
        <v>13328</v>
      </c>
      <c r="E182131" s="1" t="s">
        <v>13329</v>
      </c>
      <c r="F182131" s="1" t="s">
        <v>13330</v>
      </c>
    </row>
    <row r="182132" spans="1:6" x14ac:dyDescent="0.3">
      <c r="A182132" s="1" t="s">
        <v>566465</v>
      </c>
      <c r="B182132" s="1" t="s">
        <v>21568</v>
      </c>
      <c r="C182132" s="1" t="s">
        <v>21569</v>
      </c>
      <c r="D182132" s="1" t="s">
        <v>21570</v>
      </c>
      <c r="E182132" s="1" t="s">
        <v>21571</v>
      </c>
      <c r="F182132" s="1" t="s">
        <v>21572</v>
      </c>
    </row>
    <row r="182133" spans="1:6" x14ac:dyDescent="0.3">
      <c r="A182133" s="1" t="s">
        <v>566465</v>
      </c>
      <c r="B182133" s="1" t="s">
        <v>20709</v>
      </c>
      <c r="C182133" s="1" t="s">
        <v>20710</v>
      </c>
      <c r="D182133" s="1" t="s">
        <v>3160</v>
      </c>
      <c r="E182133" s="1" t="s">
        <v>3161</v>
      </c>
      <c r="F182133" s="1" t="s">
        <v>20711</v>
      </c>
    </row>
    <row r="182134" spans="1:6" x14ac:dyDescent="0.3">
      <c r="A182134" s="1" t="s">
        <v>566465</v>
      </c>
      <c r="B182134" s="1" t="s">
        <v>34392</v>
      </c>
      <c r="C182134" s="1" t="s">
        <v>34393</v>
      </c>
      <c r="D182134" s="1" t="s">
        <v>13336</v>
      </c>
      <c r="E182134" s="1" t="s">
        <v>13337</v>
      </c>
      <c r="F182134" s="1" t="s">
        <v>34394</v>
      </c>
    </row>
    <row r="182135" spans="1:6" x14ac:dyDescent="0.3">
      <c r="A182135" s="1" t="s">
        <v>566465</v>
      </c>
      <c r="B182135" s="1" t="s">
        <v>21576</v>
      </c>
      <c r="C182135" s="1" t="s">
        <v>21577</v>
      </c>
      <c r="D182135" s="1" t="s">
        <v>15783</v>
      </c>
      <c r="E182135" s="1" t="s">
        <v>15784</v>
      </c>
      <c r="F182135" s="1" t="s">
        <v>21578</v>
      </c>
    </row>
    <row r="182136" spans="1:6" x14ac:dyDescent="0.3">
      <c r="A182136" s="1" t="s">
        <v>566465</v>
      </c>
      <c r="B182136" s="1" t="s">
        <v>21579</v>
      </c>
      <c r="C182136" s="1" t="s">
        <v>21580</v>
      </c>
      <c r="D182136" s="1" t="s">
        <v>16607</v>
      </c>
      <c r="E182136" s="1" t="s">
        <v>16608</v>
      </c>
      <c r="F182136" s="1" t="s">
        <v>21581</v>
      </c>
    </row>
    <row r="182137" spans="1:6" x14ac:dyDescent="0.3">
      <c r="A182137" s="1" t="s">
        <v>566465</v>
      </c>
      <c r="B182137" s="1" t="s">
        <v>36087</v>
      </c>
      <c r="C182137" s="1" t="s">
        <v>36088</v>
      </c>
      <c r="D182137" s="1" t="s">
        <v>33929</v>
      </c>
      <c r="E182137" s="1" t="s">
        <v>33930</v>
      </c>
      <c r="F182137" s="1" t="s">
        <v>36089</v>
      </c>
    </row>
    <row r="182138" spans="1:6" x14ac:dyDescent="0.3">
      <c r="A182138" s="1" t="s">
        <v>566465</v>
      </c>
      <c r="B182138" s="1" t="s">
        <v>14542</v>
      </c>
      <c r="C182138" s="1" t="s">
        <v>14543</v>
      </c>
      <c r="D182138" s="1" t="s">
        <v>14343</v>
      </c>
      <c r="E182138" s="1" t="s">
        <v>14344</v>
      </c>
      <c r="F182138" s="1" t="s">
        <v>14544</v>
      </c>
    </row>
    <row r="182139" spans="1:6" x14ac:dyDescent="0.3">
      <c r="A182139" s="1" t="s">
        <v>566465</v>
      </c>
      <c r="B182139" s="1" t="s">
        <v>31215</v>
      </c>
      <c r="C182139" s="1" t="s">
        <v>31216</v>
      </c>
      <c r="D182139" s="1" t="s">
        <v>733</v>
      </c>
      <c r="E182139" s="1" t="s">
        <v>734</v>
      </c>
      <c r="F182139" s="1" t="s">
        <v>31217</v>
      </c>
    </row>
    <row r="182140" spans="1:6" x14ac:dyDescent="0.3">
      <c r="A182140" s="1" t="s">
        <v>566465</v>
      </c>
      <c r="B182140" s="1" t="s">
        <v>33446</v>
      </c>
      <c r="C182140" s="1" t="s">
        <v>33447</v>
      </c>
      <c r="D182140" s="1" t="s">
        <v>9068</v>
      </c>
      <c r="E182140" s="1" t="s">
        <v>9069</v>
      </c>
      <c r="F182140" s="1" t="s">
        <v>33448</v>
      </c>
    </row>
    <row r="182141" spans="1:6" x14ac:dyDescent="0.3">
      <c r="A182141" s="1" t="s">
        <v>566465</v>
      </c>
      <c r="B182141" s="1" t="s">
        <v>31218</v>
      </c>
      <c r="C182141" s="1" t="s">
        <v>31219</v>
      </c>
      <c r="D182141" s="1" t="s">
        <v>733</v>
      </c>
      <c r="E182141" s="1" t="s">
        <v>734</v>
      </c>
      <c r="F182141" s="1" t="s">
        <v>31220</v>
      </c>
    </row>
    <row r="182142" spans="1:6" x14ac:dyDescent="0.3">
      <c r="A182142" s="1" t="s">
        <v>566465</v>
      </c>
      <c r="B182142" s="1" t="s">
        <v>14593</v>
      </c>
      <c r="C182142" s="1" t="s">
        <v>14594</v>
      </c>
      <c r="D182142" s="1" t="s">
        <v>13652</v>
      </c>
      <c r="E182142" s="1" t="s">
        <v>13653</v>
      </c>
      <c r="F182142" s="1" t="s">
        <v>14595</v>
      </c>
    </row>
    <row r="182143" spans="1:6" x14ac:dyDescent="0.3">
      <c r="A182143" s="1" t="s">
        <v>566465</v>
      </c>
      <c r="B182143" s="1" t="s">
        <v>564978</v>
      </c>
      <c r="C182143" s="1" t="s">
        <v>564979</v>
      </c>
      <c r="D182143" s="1" t="s">
        <v>562676</v>
      </c>
      <c r="E182143" s="1" t="s">
        <v>562677</v>
      </c>
      <c r="F182143" s="1" t="s">
        <v>564980</v>
      </c>
    </row>
    <row r="182144" spans="1:6" x14ac:dyDescent="0.3">
      <c r="A182144" s="1" t="s">
        <v>566465</v>
      </c>
      <c r="B182144" s="1" t="s">
        <v>20872</v>
      </c>
      <c r="C182144" s="1" t="s">
        <v>20873</v>
      </c>
      <c r="D182144" s="1" t="s">
        <v>13600</v>
      </c>
      <c r="E182144" s="1" t="s">
        <v>13601</v>
      </c>
      <c r="F182144" s="1" t="s">
        <v>20874</v>
      </c>
    </row>
    <row r="182145" spans="1:6" x14ac:dyDescent="0.3">
      <c r="A182145" s="1" t="s">
        <v>566465</v>
      </c>
      <c r="B182145" s="1" t="s">
        <v>21587</v>
      </c>
      <c r="C182145" s="1" t="s">
        <v>21588</v>
      </c>
      <c r="D182145" s="1" t="s">
        <v>16132</v>
      </c>
      <c r="E182145" s="1" t="s">
        <v>16133</v>
      </c>
      <c r="F182145" s="1" t="s">
        <v>21589</v>
      </c>
    </row>
    <row r="182146" spans="1:6" x14ac:dyDescent="0.3">
      <c r="A182146" s="1" t="s">
        <v>566465</v>
      </c>
      <c r="B182146" s="1" t="s">
        <v>563524</v>
      </c>
      <c r="C182146" s="1" t="s">
        <v>563525</v>
      </c>
      <c r="D182146" s="1" t="s">
        <v>563188</v>
      </c>
      <c r="E182146" s="1" t="s">
        <v>563189</v>
      </c>
      <c r="F182146" s="1" t="s">
        <v>563526</v>
      </c>
    </row>
    <row r="182147" spans="1:6" x14ac:dyDescent="0.3">
      <c r="A182147" s="1" t="s">
        <v>566465</v>
      </c>
      <c r="B182147" s="1" t="s">
        <v>15339</v>
      </c>
      <c r="C182147" s="1" t="s">
        <v>15340</v>
      </c>
      <c r="D182147" s="1" t="s">
        <v>13842</v>
      </c>
      <c r="E182147" s="1" t="s">
        <v>13843</v>
      </c>
      <c r="F182147" s="1" t="s">
        <v>15341</v>
      </c>
    </row>
    <row r="182148" spans="1:6" x14ac:dyDescent="0.3">
      <c r="A182148" s="1" t="s">
        <v>566465</v>
      </c>
      <c r="B182148" s="1" t="s">
        <v>20921</v>
      </c>
      <c r="C182148" s="1" t="s">
        <v>21593</v>
      </c>
      <c r="D182148" s="1" t="s">
        <v>16772</v>
      </c>
      <c r="E182148" s="1" t="s">
        <v>16773</v>
      </c>
      <c r="F182148" s="1" t="s">
        <v>21594</v>
      </c>
    </row>
    <row r="182149" spans="1:6" x14ac:dyDescent="0.3">
      <c r="A182149" s="1" t="s">
        <v>566465</v>
      </c>
      <c r="B182149" s="1" t="s">
        <v>31221</v>
      </c>
      <c r="C182149" s="1" t="s">
        <v>31222</v>
      </c>
      <c r="D182149" s="1" t="s">
        <v>733</v>
      </c>
      <c r="E182149" s="1" t="s">
        <v>734</v>
      </c>
      <c r="F182149" s="1" t="s">
        <v>31223</v>
      </c>
    </row>
    <row r="182150" spans="1:6" x14ac:dyDescent="0.3">
      <c r="A182150" s="1" t="s">
        <v>566465</v>
      </c>
      <c r="B182150" s="1" t="s">
        <v>13315</v>
      </c>
      <c r="C182150" s="1" t="s">
        <v>13316</v>
      </c>
      <c r="D182150" s="1" t="s">
        <v>11967</v>
      </c>
      <c r="E182150" s="1" t="s">
        <v>11968</v>
      </c>
      <c r="F182150" s="1" t="s">
        <v>13317</v>
      </c>
    </row>
    <row r="182151" spans="1:6" x14ac:dyDescent="0.3">
      <c r="A182151" s="1" t="s">
        <v>566465</v>
      </c>
      <c r="B182151" s="1" t="s">
        <v>20817</v>
      </c>
      <c r="C182151" s="1" t="s">
        <v>20818</v>
      </c>
      <c r="D182151" s="1" t="s">
        <v>13842</v>
      </c>
      <c r="E182151" s="1" t="s">
        <v>13843</v>
      </c>
      <c r="F182151" s="1" t="s">
        <v>20819</v>
      </c>
    </row>
    <row r="182152" spans="1:6" x14ac:dyDescent="0.3">
      <c r="A182152" s="1" t="s">
        <v>566465</v>
      </c>
      <c r="B182152" s="1" t="s">
        <v>15689</v>
      </c>
      <c r="C182152" s="1" t="s">
        <v>15690</v>
      </c>
      <c r="D182152" s="1" t="s">
        <v>12119</v>
      </c>
      <c r="E182152" s="1" t="s">
        <v>12120</v>
      </c>
      <c r="F182152" s="1" t="s">
        <v>15691</v>
      </c>
    </row>
    <row r="182153" spans="1:6" x14ac:dyDescent="0.3">
      <c r="A182153" s="1" t="s">
        <v>566465</v>
      </c>
      <c r="B182153" s="1" t="s">
        <v>564981</v>
      </c>
      <c r="C182153" s="1" t="s">
        <v>564982</v>
      </c>
      <c r="D182153" s="1" t="s">
        <v>12001</v>
      </c>
      <c r="E182153" s="1" t="s">
        <v>12002</v>
      </c>
      <c r="F182153" s="1" t="s">
        <v>564983</v>
      </c>
    </row>
    <row r="182154" spans="1:6" x14ac:dyDescent="0.3">
      <c r="A182154" s="1" t="s">
        <v>566465</v>
      </c>
      <c r="B182154" s="1" t="s">
        <v>13438</v>
      </c>
      <c r="C182154" s="1" t="s">
        <v>13439</v>
      </c>
      <c r="D182154" s="1" t="s">
        <v>13440</v>
      </c>
      <c r="E182154" s="1" t="s">
        <v>13441</v>
      </c>
      <c r="F182154" s="1" t="s">
        <v>13442</v>
      </c>
    </row>
    <row r="182155" spans="1:6" x14ac:dyDescent="0.3">
      <c r="A182155" s="1" t="s">
        <v>566465</v>
      </c>
      <c r="B182155" s="1" t="s">
        <v>13166</v>
      </c>
      <c r="C182155" s="1" t="s">
        <v>13167</v>
      </c>
      <c r="D182155" s="1" t="s">
        <v>13168</v>
      </c>
      <c r="E182155" s="1" t="s">
        <v>13169</v>
      </c>
      <c r="F182155" s="1" t="s">
        <v>13170</v>
      </c>
    </row>
    <row r="182156" spans="1:6" x14ac:dyDescent="0.3">
      <c r="A182156" s="1" t="s">
        <v>566465</v>
      </c>
      <c r="B182156" s="1" t="s">
        <v>21595</v>
      </c>
      <c r="C182156" s="1" t="s">
        <v>21596</v>
      </c>
      <c r="D182156" s="1" t="s">
        <v>12236</v>
      </c>
      <c r="E182156" s="1" t="s">
        <v>12237</v>
      </c>
      <c r="F182156" s="1" t="s">
        <v>21597</v>
      </c>
    </row>
    <row r="182157" spans="1:6" x14ac:dyDescent="0.3">
      <c r="A182157" s="1" t="s">
        <v>566465</v>
      </c>
      <c r="B182157" s="1" t="s">
        <v>20703</v>
      </c>
      <c r="C182157" s="1" t="s">
        <v>20704</v>
      </c>
      <c r="D182157" s="1" t="s">
        <v>14425</v>
      </c>
      <c r="E182157" s="1" t="s">
        <v>14426</v>
      </c>
      <c r="F182157" s="1" t="s">
        <v>20705</v>
      </c>
    </row>
    <row r="182158" spans="1:6" x14ac:dyDescent="0.3">
      <c r="A182158" s="1" t="s">
        <v>566465</v>
      </c>
      <c r="B182158" s="1" t="s">
        <v>14178</v>
      </c>
      <c r="C182158" s="1" t="s">
        <v>14179</v>
      </c>
      <c r="D182158" s="1" t="s">
        <v>12903</v>
      </c>
      <c r="E182158" s="1" t="s">
        <v>12904</v>
      </c>
      <c r="F182158" s="1" t="s">
        <v>14180</v>
      </c>
    </row>
    <row r="182159" spans="1:6" x14ac:dyDescent="0.3">
      <c r="A182159" s="1" t="s">
        <v>566465</v>
      </c>
      <c r="B182159" s="1" t="s">
        <v>565183</v>
      </c>
      <c r="C182159" s="1" t="s">
        <v>565184</v>
      </c>
      <c r="D182159" s="1" t="s">
        <v>565185</v>
      </c>
      <c r="E182159" s="1" t="s">
        <v>565186</v>
      </c>
      <c r="F182159" s="1" t="s">
        <v>565187</v>
      </c>
    </row>
    <row r="182160" spans="1:6" x14ac:dyDescent="0.3">
      <c r="A182160" s="1" t="s">
        <v>566465</v>
      </c>
      <c r="B182160" s="1" t="s">
        <v>21601</v>
      </c>
      <c r="C182160" s="1" t="s">
        <v>21602</v>
      </c>
      <c r="D182160" s="1" t="s">
        <v>15791</v>
      </c>
      <c r="E182160" s="1" t="s">
        <v>15792</v>
      </c>
      <c r="F182160" s="1" t="s">
        <v>21603</v>
      </c>
    </row>
    <row r="182161" spans="1:6" x14ac:dyDescent="0.3">
      <c r="A182161" s="1" t="s">
        <v>566465</v>
      </c>
      <c r="B182161" s="1" t="s">
        <v>31229</v>
      </c>
      <c r="C182161" s="1" t="s">
        <v>31230</v>
      </c>
      <c r="D182161" s="1" t="s">
        <v>733</v>
      </c>
      <c r="E182161" s="1" t="s">
        <v>734</v>
      </c>
      <c r="F182161" s="1" t="s">
        <v>31231</v>
      </c>
    </row>
    <row r="182162" spans="1:6" x14ac:dyDescent="0.3">
      <c r="A182162" s="1" t="s">
        <v>566465</v>
      </c>
      <c r="B182162" s="1" t="s">
        <v>34598</v>
      </c>
      <c r="C182162" s="1" t="s">
        <v>34599</v>
      </c>
      <c r="D182162" s="1" t="s">
        <v>22519</v>
      </c>
      <c r="E182162" s="1" t="s">
        <v>22520</v>
      </c>
      <c r="F182162" s="1" t="s">
        <v>34600</v>
      </c>
    </row>
    <row r="182163" spans="1:6" x14ac:dyDescent="0.3">
      <c r="A182163" s="1" t="s">
        <v>566465</v>
      </c>
      <c r="B182163" s="1" t="s">
        <v>15186</v>
      </c>
      <c r="C182163" s="1" t="s">
        <v>15187</v>
      </c>
      <c r="D182163" s="1" t="s">
        <v>13842</v>
      </c>
      <c r="E182163" s="1" t="s">
        <v>13843</v>
      </c>
      <c r="F182163" s="1" t="s">
        <v>15188</v>
      </c>
    </row>
    <row r="182164" spans="1:6" x14ac:dyDescent="0.3">
      <c r="A182164" s="1" t="s">
        <v>566465</v>
      </c>
      <c r="B182164" s="1" t="s">
        <v>21604</v>
      </c>
      <c r="C182164" s="1" t="s">
        <v>21605</v>
      </c>
      <c r="D182164" s="1" t="s">
        <v>733</v>
      </c>
      <c r="E182164" s="1" t="s">
        <v>734</v>
      </c>
      <c r="F182164" s="1" t="s">
        <v>21606</v>
      </c>
    </row>
    <row r="182165" spans="1:6" x14ac:dyDescent="0.3">
      <c r="A182165" s="1" t="s">
        <v>566465</v>
      </c>
      <c r="B182165" s="1" t="s">
        <v>24638</v>
      </c>
      <c r="C182165" s="1" t="s">
        <v>24639</v>
      </c>
      <c r="D182165" s="1" t="s">
        <v>13392</v>
      </c>
      <c r="E182165" s="1" t="s">
        <v>13393</v>
      </c>
      <c r="F182165" s="1" t="s">
        <v>24640</v>
      </c>
    </row>
    <row r="182166" spans="1:6" x14ac:dyDescent="0.3">
      <c r="A182166" s="1" t="s">
        <v>566465</v>
      </c>
      <c r="B182166" s="1" t="s">
        <v>17272</v>
      </c>
      <c r="C182166" s="1" t="s">
        <v>17273</v>
      </c>
      <c r="D182166" s="1" t="s">
        <v>12001</v>
      </c>
      <c r="E182166" s="1" t="s">
        <v>12002</v>
      </c>
      <c r="F182166" s="1" t="s">
        <v>17274</v>
      </c>
    </row>
    <row r="182167" spans="1:6" x14ac:dyDescent="0.3">
      <c r="A182167" s="1" t="s">
        <v>566465</v>
      </c>
      <c r="B182167" s="1" t="s">
        <v>13663</v>
      </c>
      <c r="C182167" s="1" t="s">
        <v>13664</v>
      </c>
      <c r="D182167" s="1" t="s">
        <v>733</v>
      </c>
      <c r="E182167" s="1" t="s">
        <v>734</v>
      </c>
      <c r="F182167" s="1" t="s">
        <v>13665</v>
      </c>
    </row>
    <row r="182168" spans="1:6" x14ac:dyDescent="0.3">
      <c r="A182168" s="1" t="s">
        <v>566465</v>
      </c>
      <c r="B182168" s="1" t="s">
        <v>14651</v>
      </c>
      <c r="C182168" s="1" t="s">
        <v>14652</v>
      </c>
      <c r="D182168" s="1" t="s">
        <v>14653</v>
      </c>
      <c r="E182168" s="1" t="s">
        <v>14654</v>
      </c>
      <c r="F182168" s="1" t="s">
        <v>14655</v>
      </c>
    </row>
    <row r="182169" spans="1:6" x14ac:dyDescent="0.3">
      <c r="A182169" s="1" t="s">
        <v>566465</v>
      </c>
      <c r="B182169" s="1" t="s">
        <v>14743</v>
      </c>
      <c r="C182169" s="1" t="s">
        <v>14744</v>
      </c>
      <c r="D182169" s="1" t="s">
        <v>12119</v>
      </c>
      <c r="E182169" s="1" t="s">
        <v>12120</v>
      </c>
      <c r="F182169" s="1" t="s">
        <v>14745</v>
      </c>
    </row>
    <row r="182170" spans="1:6" x14ac:dyDescent="0.3">
      <c r="A182170" s="1" t="s">
        <v>566465</v>
      </c>
      <c r="B182170" s="1" t="s">
        <v>24764</v>
      </c>
      <c r="C182170" s="1" t="s">
        <v>24765</v>
      </c>
      <c r="D182170" s="1" t="s">
        <v>14351</v>
      </c>
      <c r="E182170" s="1" t="s">
        <v>14352</v>
      </c>
      <c r="F182170" s="1" t="s">
        <v>24766</v>
      </c>
    </row>
    <row r="182171" spans="1:6" x14ac:dyDescent="0.3">
      <c r="A182171" s="1" t="s">
        <v>566465</v>
      </c>
      <c r="B182171" s="1" t="s">
        <v>21630</v>
      </c>
      <c r="C182171" s="1" t="s">
        <v>21631</v>
      </c>
      <c r="D182171" s="1" t="s">
        <v>21547</v>
      </c>
      <c r="E182171" s="1" t="s">
        <v>21548</v>
      </c>
      <c r="F182171" s="1" t="s">
        <v>21632</v>
      </c>
    </row>
    <row r="182172" spans="1:6" x14ac:dyDescent="0.3">
      <c r="A182172" s="1" t="s">
        <v>566465</v>
      </c>
      <c r="B182172" s="1" t="s">
        <v>13433</v>
      </c>
      <c r="C182172" s="1" t="s">
        <v>13434</v>
      </c>
      <c r="D182172" s="1" t="s">
        <v>13435</v>
      </c>
      <c r="E182172" s="1" t="s">
        <v>13436</v>
      </c>
      <c r="F182172" s="1" t="s">
        <v>13437</v>
      </c>
    </row>
    <row r="182173" spans="1:6" x14ac:dyDescent="0.3">
      <c r="A182173" s="1" t="s">
        <v>566465</v>
      </c>
      <c r="B182173" s="1" t="s">
        <v>31232</v>
      </c>
      <c r="C182173" s="1" t="s">
        <v>31233</v>
      </c>
      <c r="D182173" s="1" t="s">
        <v>733</v>
      </c>
      <c r="E182173" s="1" t="s">
        <v>734</v>
      </c>
      <c r="F182173" s="1" t="s">
        <v>31234</v>
      </c>
    </row>
    <row r="182174" spans="1:6" x14ac:dyDescent="0.3">
      <c r="A182174" s="1" t="s">
        <v>566465</v>
      </c>
      <c r="B182174" s="1" t="s">
        <v>20860</v>
      </c>
      <c r="C182174" s="1" t="s">
        <v>20861</v>
      </c>
      <c r="D182174" s="1" t="s">
        <v>13600</v>
      </c>
      <c r="E182174" s="1" t="s">
        <v>13601</v>
      </c>
      <c r="F182174" s="1" t="s">
        <v>20862</v>
      </c>
    </row>
    <row r="182175" spans="1:6" x14ac:dyDescent="0.3">
      <c r="A182175" s="1" t="s">
        <v>566465</v>
      </c>
      <c r="B182175" s="1" t="s">
        <v>21646</v>
      </c>
      <c r="C182175" s="1" t="s">
        <v>21647</v>
      </c>
      <c r="D182175" s="1" t="s">
        <v>12119</v>
      </c>
      <c r="E182175" s="1" t="s">
        <v>12120</v>
      </c>
      <c r="F182175" s="1" t="s">
        <v>21648</v>
      </c>
    </row>
    <row r="182176" spans="1:6" x14ac:dyDescent="0.3">
      <c r="A182176" s="1" t="s">
        <v>566465</v>
      </c>
      <c r="B182176" s="1" t="s">
        <v>15273</v>
      </c>
      <c r="C182176" s="1" t="s">
        <v>15274</v>
      </c>
      <c r="D182176" s="1" t="s">
        <v>14972</v>
      </c>
      <c r="E182176" s="1" t="s">
        <v>14973</v>
      </c>
      <c r="F182176" s="1" t="s">
        <v>15275</v>
      </c>
    </row>
    <row r="182177" spans="1:6" x14ac:dyDescent="0.3">
      <c r="A182177" s="1" t="s">
        <v>566465</v>
      </c>
      <c r="B182177" s="1" t="s">
        <v>31235</v>
      </c>
      <c r="C182177" s="1" t="s">
        <v>31236</v>
      </c>
      <c r="D182177" s="1" t="s">
        <v>733</v>
      </c>
      <c r="E182177" s="1" t="s">
        <v>734</v>
      </c>
      <c r="F182177" s="1" t="s">
        <v>31237</v>
      </c>
    </row>
    <row r="182178" spans="1:6" x14ac:dyDescent="0.3">
      <c r="A182178" s="1" t="s">
        <v>566465</v>
      </c>
      <c r="B182178" s="1" t="s">
        <v>31238</v>
      </c>
      <c r="C182178" s="1" t="s">
        <v>31239</v>
      </c>
      <c r="D182178" s="1" t="s">
        <v>733</v>
      </c>
      <c r="E182178" s="1" t="s">
        <v>734</v>
      </c>
      <c r="F182178" s="1" t="s">
        <v>31240</v>
      </c>
    </row>
    <row r="182179" spans="1:6" x14ac:dyDescent="0.3">
      <c r="A182179" s="1" t="s">
        <v>566465</v>
      </c>
      <c r="B182179" s="1" t="s">
        <v>31241</v>
      </c>
      <c r="C182179" s="1" t="s">
        <v>31242</v>
      </c>
      <c r="D182179" s="1" t="s">
        <v>733</v>
      </c>
      <c r="E182179" s="1" t="s">
        <v>734</v>
      </c>
      <c r="F182179" s="1" t="s">
        <v>31243</v>
      </c>
    </row>
    <row r="182180" spans="1:6" x14ac:dyDescent="0.3">
      <c r="A182180" s="1" t="s">
        <v>566465</v>
      </c>
      <c r="B182180" s="1" t="s">
        <v>20910</v>
      </c>
      <c r="C182180" s="1" t="s">
        <v>20911</v>
      </c>
      <c r="D182180" s="1" t="s">
        <v>5656</v>
      </c>
      <c r="E182180" s="1" t="s">
        <v>5657</v>
      </c>
      <c r="F182180" s="1" t="s">
        <v>20912</v>
      </c>
    </row>
    <row r="182181" spans="1:6" x14ac:dyDescent="0.3">
      <c r="A182181" s="1" t="s">
        <v>566465</v>
      </c>
      <c r="B182181" s="1" t="s">
        <v>21675</v>
      </c>
      <c r="C182181" s="1" t="s">
        <v>21676</v>
      </c>
      <c r="D182181" s="1" t="s">
        <v>15813</v>
      </c>
      <c r="E182181" s="1" t="s">
        <v>15814</v>
      </c>
      <c r="F182181" s="1" t="s">
        <v>21677</v>
      </c>
    </row>
    <row r="182182" spans="1:6" x14ac:dyDescent="0.3">
      <c r="A182182" s="1" t="s">
        <v>566465</v>
      </c>
      <c r="B182182" s="1" t="s">
        <v>36124</v>
      </c>
      <c r="C182182" s="1" t="s">
        <v>36125</v>
      </c>
      <c r="D182182" s="1" t="s">
        <v>15209</v>
      </c>
      <c r="E182182" s="1" t="s">
        <v>15210</v>
      </c>
      <c r="F182182" s="1" t="s">
        <v>36126</v>
      </c>
    </row>
    <row r="182183" spans="1:6" x14ac:dyDescent="0.3">
      <c r="A182183" s="1" t="s">
        <v>566465</v>
      </c>
      <c r="B182183" s="1" t="s">
        <v>13530</v>
      </c>
      <c r="C182183" s="1" t="s">
        <v>13531</v>
      </c>
      <c r="D182183" s="1" t="s">
        <v>11967</v>
      </c>
      <c r="E182183" s="1" t="s">
        <v>11968</v>
      </c>
      <c r="F182183" s="1" t="s">
        <v>13532</v>
      </c>
    </row>
    <row r="182184" spans="1:6" x14ac:dyDescent="0.3">
      <c r="A182184" s="1" t="s">
        <v>566465</v>
      </c>
      <c r="B182184" s="1" t="s">
        <v>15572</v>
      </c>
      <c r="C182184" s="1" t="s">
        <v>15573</v>
      </c>
      <c r="D182184" s="1" t="s">
        <v>15574</v>
      </c>
      <c r="E182184" s="1" t="s">
        <v>15575</v>
      </c>
      <c r="F182184" s="1" t="s">
        <v>15576</v>
      </c>
    </row>
    <row r="182185" spans="1:6" x14ac:dyDescent="0.3">
      <c r="A182185" s="1" t="s">
        <v>566465</v>
      </c>
      <c r="B182185" s="1" t="s">
        <v>35074</v>
      </c>
      <c r="C182185" s="1" t="s">
        <v>35075</v>
      </c>
      <c r="D182185" s="1" t="s">
        <v>35076</v>
      </c>
      <c r="E182185" s="1" t="s">
        <v>35077</v>
      </c>
      <c r="F182185" s="1" t="s">
        <v>35078</v>
      </c>
    </row>
    <row r="182186" spans="1:6" x14ac:dyDescent="0.3">
      <c r="A182186" s="1" t="s">
        <v>566465</v>
      </c>
      <c r="B182186" s="1" t="s">
        <v>21678</v>
      </c>
      <c r="C182186" s="1" t="s">
        <v>21679</v>
      </c>
      <c r="D182186" s="1" t="s">
        <v>21520</v>
      </c>
      <c r="E182186" s="1" t="s">
        <v>21521</v>
      </c>
      <c r="F182186" s="1" t="s">
        <v>21680</v>
      </c>
    </row>
    <row r="182187" spans="1:6" x14ac:dyDescent="0.3">
      <c r="A182187" s="1" t="s">
        <v>566465</v>
      </c>
      <c r="B182187" s="1" t="s">
        <v>21681</v>
      </c>
      <c r="C182187" s="1" t="s">
        <v>21682</v>
      </c>
      <c r="D182187" s="1" t="s">
        <v>12029</v>
      </c>
      <c r="E182187" s="1" t="s">
        <v>12030</v>
      </c>
      <c r="F182187" s="1" t="s">
        <v>21683</v>
      </c>
    </row>
    <row r="182188" spans="1:6" x14ac:dyDescent="0.3">
      <c r="A182188" s="1" t="s">
        <v>566465</v>
      </c>
      <c r="B182188" s="1" t="s">
        <v>24977</v>
      </c>
      <c r="C182188" s="1" t="s">
        <v>24978</v>
      </c>
      <c r="D182188" s="1" t="s">
        <v>22869</v>
      </c>
      <c r="E182188" s="1" t="s">
        <v>22870</v>
      </c>
      <c r="F182188" s="1" t="s">
        <v>24979</v>
      </c>
    </row>
    <row r="182189" spans="1:6" x14ac:dyDescent="0.3">
      <c r="A182189" s="1" t="s">
        <v>566465</v>
      </c>
      <c r="B182189" s="1" t="s">
        <v>21684</v>
      </c>
      <c r="C182189" s="1" t="s">
        <v>21685</v>
      </c>
      <c r="D182189" s="1" t="s">
        <v>15813</v>
      </c>
      <c r="E182189" s="1" t="s">
        <v>15814</v>
      </c>
      <c r="F182189" s="1" t="s">
        <v>21686</v>
      </c>
    </row>
    <row r="182190" spans="1:6" x14ac:dyDescent="0.3">
      <c r="A182190" s="1" t="s">
        <v>566465</v>
      </c>
      <c r="B182190" s="1" t="s">
        <v>21687</v>
      </c>
      <c r="C182190" s="1" t="s">
        <v>21688</v>
      </c>
      <c r="D182190" s="1" t="s">
        <v>21689</v>
      </c>
      <c r="E182190" s="1" t="s">
        <v>21690</v>
      </c>
      <c r="F182190" s="1" t="s">
        <v>21691</v>
      </c>
    </row>
    <row r="182191" spans="1:6" x14ac:dyDescent="0.3">
      <c r="A182191" s="1" t="s">
        <v>566465</v>
      </c>
      <c r="B182191" s="1" t="s">
        <v>21692</v>
      </c>
      <c r="C182191" s="1" t="s">
        <v>21693</v>
      </c>
      <c r="D182191" s="1" t="s">
        <v>14042</v>
      </c>
      <c r="E182191" s="1" t="s">
        <v>14043</v>
      </c>
      <c r="F182191" s="1" t="s">
        <v>21694</v>
      </c>
    </row>
    <row r="182192" spans="1:6" x14ac:dyDescent="0.3">
      <c r="A182192" s="1" t="s">
        <v>566465</v>
      </c>
      <c r="B182192" s="1" t="s">
        <v>31244</v>
      </c>
      <c r="C182192" s="1" t="s">
        <v>31245</v>
      </c>
      <c r="D182192" s="1" t="s">
        <v>18263</v>
      </c>
      <c r="E182192" s="1" t="s">
        <v>18264</v>
      </c>
      <c r="F182192" s="1" t="s">
        <v>31246</v>
      </c>
    </row>
    <row r="182193" spans="1:6" x14ac:dyDescent="0.3">
      <c r="A182193" s="1" t="s">
        <v>566465</v>
      </c>
      <c r="B182193" s="1" t="s">
        <v>14372</v>
      </c>
      <c r="C182193" s="1" t="s">
        <v>14373</v>
      </c>
      <c r="D182193" s="1" t="s">
        <v>13196</v>
      </c>
      <c r="E182193" s="1" t="s">
        <v>13197</v>
      </c>
      <c r="F182193" s="1" t="s">
        <v>14374</v>
      </c>
    </row>
    <row r="182194" spans="1:6" x14ac:dyDescent="0.3">
      <c r="A182194" s="1" t="s">
        <v>566465</v>
      </c>
      <c r="B182194" s="1" t="s">
        <v>21698</v>
      </c>
      <c r="C182194" s="1" t="s">
        <v>21699</v>
      </c>
      <c r="D182194" s="1" t="s">
        <v>12967</v>
      </c>
      <c r="E182194" s="1" t="s">
        <v>12968</v>
      </c>
      <c r="F182194" s="1" t="s">
        <v>21700</v>
      </c>
    </row>
    <row r="182195" spans="1:6" x14ac:dyDescent="0.3">
      <c r="A182195" s="1" t="s">
        <v>566465</v>
      </c>
      <c r="B182195" s="1" t="s">
        <v>36127</v>
      </c>
      <c r="C182195" s="1" t="s">
        <v>36128</v>
      </c>
      <c r="D182195" s="1" t="s">
        <v>18263</v>
      </c>
      <c r="E182195" s="1" t="s">
        <v>18264</v>
      </c>
      <c r="F182195" s="1" t="s">
        <v>36129</v>
      </c>
    </row>
    <row r="182196" spans="1:6" x14ac:dyDescent="0.3">
      <c r="A182196" s="1" t="s">
        <v>566465</v>
      </c>
      <c r="B182196" s="1" t="s">
        <v>21701</v>
      </c>
      <c r="C182196" s="1" t="s">
        <v>21702</v>
      </c>
      <c r="D182196" s="1" t="s">
        <v>21703</v>
      </c>
      <c r="E182196" s="1" t="s">
        <v>21704</v>
      </c>
      <c r="F182196" s="1" t="s">
        <v>21705</v>
      </c>
    </row>
    <row r="182197" spans="1:6" x14ac:dyDescent="0.3">
      <c r="A182197" s="1" t="s">
        <v>566465</v>
      </c>
      <c r="B182197" s="1" t="s">
        <v>21706</v>
      </c>
      <c r="C182197" s="1" t="s">
        <v>21707</v>
      </c>
      <c r="D182197" s="1" t="s">
        <v>12236</v>
      </c>
      <c r="E182197" s="1" t="s">
        <v>12237</v>
      </c>
      <c r="F182197" s="1" t="s">
        <v>21708</v>
      </c>
    </row>
    <row r="182198" spans="1:6" x14ac:dyDescent="0.3">
      <c r="A182198" s="1" t="s">
        <v>566465</v>
      </c>
      <c r="B182198" s="1" t="s">
        <v>21709</v>
      </c>
      <c r="C182198" s="1" t="s">
        <v>21710</v>
      </c>
      <c r="D182198" s="1" t="s">
        <v>21711</v>
      </c>
      <c r="E182198" s="1" t="s">
        <v>21712</v>
      </c>
      <c r="F182198" s="1" t="s">
        <v>21713</v>
      </c>
    </row>
    <row r="182199" spans="1:6" x14ac:dyDescent="0.3">
      <c r="A182199" s="1" t="s">
        <v>566465</v>
      </c>
      <c r="B182199" s="1" t="s">
        <v>17083</v>
      </c>
      <c r="C182199" s="1" t="s">
        <v>34541</v>
      </c>
      <c r="D182199" s="1" t="s">
        <v>12042</v>
      </c>
      <c r="E182199" s="1" t="s">
        <v>12043</v>
      </c>
      <c r="F182199" s="1" t="s">
        <v>34542</v>
      </c>
    </row>
    <row r="182200" spans="1:6" x14ac:dyDescent="0.3">
      <c r="A182200" s="1" t="s">
        <v>566465</v>
      </c>
      <c r="B182200" s="1" t="s">
        <v>563315</v>
      </c>
      <c r="C182200" s="1" t="s">
        <v>563316</v>
      </c>
      <c r="D182200" s="1" t="s">
        <v>512893</v>
      </c>
      <c r="E182200" s="1" t="s">
        <v>512894</v>
      </c>
      <c r="F182200" s="1" t="s">
        <v>563317</v>
      </c>
    </row>
    <row r="182201" spans="1:6" x14ac:dyDescent="0.3">
      <c r="A182201" s="1" t="s">
        <v>566465</v>
      </c>
      <c r="B182201" s="1" t="s">
        <v>31250</v>
      </c>
      <c r="C182201" s="1" t="s">
        <v>31251</v>
      </c>
      <c r="D182201" s="1" t="s">
        <v>12893</v>
      </c>
      <c r="E182201" s="1" t="s">
        <v>12894</v>
      </c>
      <c r="F182201" s="1" t="s">
        <v>31252</v>
      </c>
    </row>
    <row r="182202" spans="1:6" x14ac:dyDescent="0.3">
      <c r="A182202" s="1" t="s">
        <v>566465</v>
      </c>
      <c r="B182202" s="1" t="s">
        <v>35470</v>
      </c>
      <c r="C182202" s="1" t="s">
        <v>35471</v>
      </c>
      <c r="D182202" s="1" t="s">
        <v>16046</v>
      </c>
      <c r="E182202" s="1" t="s">
        <v>16047</v>
      </c>
      <c r="F182202" s="1" t="s">
        <v>35472</v>
      </c>
    </row>
    <row r="182203" spans="1:6" x14ac:dyDescent="0.3">
      <c r="A182203" s="1" t="s">
        <v>566465</v>
      </c>
      <c r="B182203" s="1" t="s">
        <v>21738</v>
      </c>
      <c r="C182203" s="1" t="s">
        <v>21739</v>
      </c>
      <c r="D182203" s="1" t="s">
        <v>12967</v>
      </c>
      <c r="E182203" s="1" t="s">
        <v>12968</v>
      </c>
      <c r="F182203" s="1" t="s">
        <v>21740</v>
      </c>
    </row>
    <row r="182204" spans="1:6" x14ac:dyDescent="0.3">
      <c r="A182204" s="1" t="s">
        <v>566465</v>
      </c>
      <c r="B182204" s="1" t="s">
        <v>21741</v>
      </c>
      <c r="C182204" s="1" t="s">
        <v>21742</v>
      </c>
      <c r="D182204" s="1" t="s">
        <v>13842</v>
      </c>
      <c r="E182204" s="1" t="s">
        <v>13843</v>
      </c>
      <c r="F182204" s="1" t="s">
        <v>21743</v>
      </c>
    </row>
    <row r="182205" spans="1:6" x14ac:dyDescent="0.3">
      <c r="A182205" s="1" t="s">
        <v>566465</v>
      </c>
      <c r="B182205" s="1" t="s">
        <v>21754</v>
      </c>
      <c r="C182205" s="1" t="s">
        <v>21755</v>
      </c>
      <c r="D182205" s="1" t="s">
        <v>21756</v>
      </c>
      <c r="E182205" s="1" t="s">
        <v>21757</v>
      </c>
      <c r="F182205" s="1" t="s">
        <v>21758</v>
      </c>
    </row>
    <row r="182206" spans="1:6" x14ac:dyDescent="0.3">
      <c r="A182206" s="1" t="s">
        <v>566465</v>
      </c>
      <c r="B182206" s="1" t="s">
        <v>21759</v>
      </c>
      <c r="C182206" s="1" t="s">
        <v>21760</v>
      </c>
      <c r="D182206" s="1" t="s">
        <v>21520</v>
      </c>
      <c r="E182206" s="1" t="s">
        <v>21521</v>
      </c>
      <c r="F182206" s="1" t="s">
        <v>21761</v>
      </c>
    </row>
    <row r="182207" spans="1:6" x14ac:dyDescent="0.3">
      <c r="A182207" s="1" t="s">
        <v>566465</v>
      </c>
      <c r="B182207" s="1" t="s">
        <v>13016</v>
      </c>
      <c r="C182207" s="1" t="s">
        <v>13017</v>
      </c>
      <c r="D182207" s="1" t="s">
        <v>11967</v>
      </c>
      <c r="E182207" s="1" t="s">
        <v>11968</v>
      </c>
      <c r="F182207" s="1" t="s">
        <v>13018</v>
      </c>
    </row>
    <row r="182208" spans="1:6" x14ac:dyDescent="0.3">
      <c r="A182208" s="1" t="s">
        <v>566465</v>
      </c>
      <c r="B182208" s="1" t="s">
        <v>13698</v>
      </c>
      <c r="C182208" s="1" t="s">
        <v>13699</v>
      </c>
      <c r="D182208" s="1" t="s">
        <v>462</v>
      </c>
      <c r="E182208" s="1" t="s">
        <v>463</v>
      </c>
      <c r="F182208" s="1" t="s">
        <v>13700</v>
      </c>
    </row>
    <row r="182209" spans="1:6" x14ac:dyDescent="0.3">
      <c r="A182209" s="1" t="s">
        <v>566465</v>
      </c>
      <c r="B182209" s="1" t="s">
        <v>563032</v>
      </c>
      <c r="C182209" s="1" t="s">
        <v>563033</v>
      </c>
      <c r="D182209" s="1" t="s">
        <v>563034</v>
      </c>
      <c r="E182209" s="1" t="s">
        <v>563035</v>
      </c>
      <c r="F182209" s="1" t="s">
        <v>563036</v>
      </c>
    </row>
    <row r="182210" spans="1:6" x14ac:dyDescent="0.3">
      <c r="A182210" s="1" t="s">
        <v>566465</v>
      </c>
      <c r="B182210" s="1" t="s">
        <v>13777</v>
      </c>
      <c r="C182210" s="1" t="s">
        <v>13778</v>
      </c>
      <c r="D182210" s="1" t="s">
        <v>12236</v>
      </c>
      <c r="E182210" s="1" t="s">
        <v>12237</v>
      </c>
      <c r="F182210" s="1" t="s">
        <v>13779</v>
      </c>
    </row>
    <row r="182211" spans="1:6" x14ac:dyDescent="0.3">
      <c r="A182211" s="1" t="s">
        <v>566465</v>
      </c>
      <c r="B182211" s="1" t="s">
        <v>20869</v>
      </c>
      <c r="C182211" s="1" t="s">
        <v>20870</v>
      </c>
      <c r="D182211" s="1" t="s">
        <v>12236</v>
      </c>
      <c r="E182211" s="1" t="s">
        <v>12237</v>
      </c>
      <c r="F182211" s="1" t="s">
        <v>20871</v>
      </c>
    </row>
    <row r="182212" spans="1:6" x14ac:dyDescent="0.3">
      <c r="A182212" s="1" t="s">
        <v>566465</v>
      </c>
      <c r="B182212" s="1" t="s">
        <v>14207</v>
      </c>
      <c r="C182212" s="1" t="s">
        <v>14208</v>
      </c>
      <c r="D182212" s="1" t="s">
        <v>14209</v>
      </c>
      <c r="E182212" s="1" t="s">
        <v>14210</v>
      </c>
      <c r="F182212" s="1" t="s">
        <v>14211</v>
      </c>
    </row>
    <row r="182213" spans="1:6" x14ac:dyDescent="0.3">
      <c r="A182213" s="1" t="s">
        <v>566465</v>
      </c>
      <c r="B182213" s="1" t="s">
        <v>563527</v>
      </c>
      <c r="C182213" s="1" t="s">
        <v>563528</v>
      </c>
      <c r="D182213" s="1" t="s">
        <v>563188</v>
      </c>
      <c r="E182213" s="1" t="s">
        <v>563189</v>
      </c>
      <c r="F182213" s="1" t="s">
        <v>563529</v>
      </c>
    </row>
    <row r="182214" spans="1:6" x14ac:dyDescent="0.3">
      <c r="A182214" s="1" t="s">
        <v>566465</v>
      </c>
      <c r="B182214" s="1" t="s">
        <v>13999</v>
      </c>
      <c r="C182214" s="1" t="s">
        <v>14000</v>
      </c>
      <c r="D182214" s="1" t="s">
        <v>12236</v>
      </c>
      <c r="E182214" s="1" t="s">
        <v>12237</v>
      </c>
      <c r="F182214" s="1" t="s">
        <v>14001</v>
      </c>
    </row>
    <row r="182215" spans="1:6" x14ac:dyDescent="0.3">
      <c r="A182215" s="1" t="s">
        <v>566465</v>
      </c>
      <c r="B182215" s="1" t="s">
        <v>31259</v>
      </c>
      <c r="C182215" s="1" t="s">
        <v>31260</v>
      </c>
      <c r="D182215" s="1" t="s">
        <v>733</v>
      </c>
      <c r="E182215" s="1" t="s">
        <v>734</v>
      </c>
      <c r="F182215" s="1" t="s">
        <v>31261</v>
      </c>
    </row>
    <row r="182216" spans="1:6" x14ac:dyDescent="0.3">
      <c r="A182216" s="1" t="s">
        <v>566465</v>
      </c>
      <c r="B182216" s="1" t="s">
        <v>13423</v>
      </c>
      <c r="C182216" s="1" t="s">
        <v>13424</v>
      </c>
      <c r="D182216" s="1" t="s">
        <v>13168</v>
      </c>
      <c r="E182216" s="1" t="s">
        <v>13169</v>
      </c>
      <c r="F182216" s="1" t="s">
        <v>13425</v>
      </c>
    </row>
    <row r="182217" spans="1:6" x14ac:dyDescent="0.3">
      <c r="A182217" s="1" t="s">
        <v>566465</v>
      </c>
      <c r="B182217" s="1" t="s">
        <v>21794</v>
      </c>
      <c r="C182217" s="1" t="s">
        <v>21795</v>
      </c>
      <c r="D182217" s="1" t="s">
        <v>21796</v>
      </c>
      <c r="E182217" s="1" t="s">
        <v>21797</v>
      </c>
      <c r="F182217" s="1" t="s">
        <v>21798</v>
      </c>
    </row>
    <row r="182218" spans="1:6" x14ac:dyDescent="0.3">
      <c r="A182218" s="1" t="s">
        <v>566465</v>
      </c>
      <c r="B182218" s="1" t="s">
        <v>31262</v>
      </c>
      <c r="C182218" s="1" t="s">
        <v>31263</v>
      </c>
      <c r="D182218" s="1" t="s">
        <v>733</v>
      </c>
      <c r="E182218" s="1" t="s">
        <v>734</v>
      </c>
      <c r="F182218" s="1" t="s">
        <v>31264</v>
      </c>
    </row>
    <row r="182219" spans="1:6" x14ac:dyDescent="0.3">
      <c r="A182219" s="1" t="s">
        <v>566465</v>
      </c>
      <c r="B182219" s="1" t="s">
        <v>21799</v>
      </c>
      <c r="C182219" s="1" t="s">
        <v>21800</v>
      </c>
      <c r="D182219" s="1" t="s">
        <v>21801</v>
      </c>
      <c r="E182219" s="1" t="s">
        <v>21802</v>
      </c>
      <c r="F182219" s="1" t="s">
        <v>21803</v>
      </c>
    </row>
    <row r="182220" spans="1:6" x14ac:dyDescent="0.3">
      <c r="A182220" s="1" t="s">
        <v>566465</v>
      </c>
      <c r="B182220" s="1" t="s">
        <v>21373</v>
      </c>
      <c r="C182220" s="1" t="s">
        <v>21374</v>
      </c>
      <c r="D182220" s="1" t="s">
        <v>13600</v>
      </c>
      <c r="E182220" s="1" t="s">
        <v>13601</v>
      </c>
      <c r="F182220" s="1" t="s">
        <v>21375</v>
      </c>
    </row>
    <row r="182221" spans="1:6" x14ac:dyDescent="0.3">
      <c r="A182221" s="1" t="s">
        <v>566465</v>
      </c>
      <c r="B182221" s="1" t="s">
        <v>31277</v>
      </c>
      <c r="C182221" s="1" t="s">
        <v>31278</v>
      </c>
      <c r="D182221" s="1" t="s">
        <v>733</v>
      </c>
      <c r="E182221" s="1" t="s">
        <v>734</v>
      </c>
      <c r="F182221" s="1" t="s">
        <v>31279</v>
      </c>
    </row>
    <row r="182222" spans="1:6" x14ac:dyDescent="0.3">
      <c r="A182222" s="1" t="s">
        <v>566465</v>
      </c>
      <c r="B182222" s="1" t="s">
        <v>21100</v>
      </c>
      <c r="C182222" s="1" t="s">
        <v>21101</v>
      </c>
      <c r="D182222" s="1" t="s">
        <v>20915</v>
      </c>
      <c r="E182222" s="1" t="s">
        <v>20916</v>
      </c>
      <c r="F182222" s="1" t="s">
        <v>21102</v>
      </c>
    </row>
    <row r="182223" spans="1:6" x14ac:dyDescent="0.3">
      <c r="A182223" s="1" t="s">
        <v>566465</v>
      </c>
      <c r="B182223" s="1" t="s">
        <v>36154</v>
      </c>
      <c r="C182223" s="1" t="s">
        <v>36155</v>
      </c>
      <c r="D182223" s="1" t="s">
        <v>21547</v>
      </c>
      <c r="E182223" s="1" t="s">
        <v>21548</v>
      </c>
      <c r="F182223" s="1" t="s">
        <v>36156</v>
      </c>
    </row>
    <row r="182224" spans="1:6" x14ac:dyDescent="0.3">
      <c r="A182224" s="1" t="s">
        <v>566465</v>
      </c>
      <c r="B182224" s="1" t="s">
        <v>21338</v>
      </c>
      <c r="C182224" s="1" t="s">
        <v>21339</v>
      </c>
      <c r="D182224" s="1" t="s">
        <v>21340</v>
      </c>
      <c r="E182224" s="1" t="s">
        <v>21341</v>
      </c>
      <c r="F182224" s="1" t="s">
        <v>21342</v>
      </c>
    </row>
    <row r="182225" spans="1:6" x14ac:dyDescent="0.3">
      <c r="A182225" s="1" t="s">
        <v>566465</v>
      </c>
      <c r="B182225" s="1" t="s">
        <v>14901</v>
      </c>
      <c r="C182225" s="1" t="s">
        <v>14902</v>
      </c>
      <c r="D182225" s="1" t="s">
        <v>13842</v>
      </c>
      <c r="E182225" s="1" t="s">
        <v>13843</v>
      </c>
      <c r="F182225" s="1" t="s">
        <v>14903</v>
      </c>
    </row>
    <row r="182226" spans="1:6" x14ac:dyDescent="0.3">
      <c r="A182226" s="1" t="s">
        <v>566465</v>
      </c>
      <c r="B182226" s="1" t="s">
        <v>20673</v>
      </c>
      <c r="C182226" s="1" t="s">
        <v>20674</v>
      </c>
      <c r="D182226" s="1" t="s">
        <v>13010</v>
      </c>
      <c r="E182226" s="1" t="s">
        <v>13011</v>
      </c>
      <c r="F182226" s="1" t="s">
        <v>20675</v>
      </c>
    </row>
    <row r="182227" spans="1:6" x14ac:dyDescent="0.3">
      <c r="A182227" s="1" t="s">
        <v>566465</v>
      </c>
      <c r="B182227" s="1" t="s">
        <v>21841</v>
      </c>
      <c r="C182227" s="1" t="s">
        <v>21842</v>
      </c>
      <c r="D182227" s="1" t="s">
        <v>21843</v>
      </c>
      <c r="E182227" s="1" t="s">
        <v>21844</v>
      </c>
      <c r="F182227" s="1" t="s">
        <v>21845</v>
      </c>
    </row>
    <row r="182228" spans="1:6" x14ac:dyDescent="0.3">
      <c r="A182228" s="1" t="s">
        <v>566465</v>
      </c>
      <c r="B182228" s="1" t="s">
        <v>20971</v>
      </c>
      <c r="C182228" s="1" t="s">
        <v>20972</v>
      </c>
      <c r="D182228" s="1" t="s">
        <v>2187</v>
      </c>
      <c r="E182228" s="1" t="s">
        <v>2188</v>
      </c>
      <c r="F182228" s="1" t="s">
        <v>20973</v>
      </c>
    </row>
    <row r="182229" spans="1:6" x14ac:dyDescent="0.3">
      <c r="A182229" s="1" t="s">
        <v>566465</v>
      </c>
      <c r="B182229" s="1" t="s">
        <v>34680</v>
      </c>
      <c r="C182229" s="1" t="s">
        <v>34681</v>
      </c>
      <c r="D182229" s="1" t="s">
        <v>22519</v>
      </c>
      <c r="E182229" s="1" t="s">
        <v>22520</v>
      </c>
      <c r="F182229" s="1" t="s">
        <v>34682</v>
      </c>
    </row>
    <row r="182230" spans="1:6" x14ac:dyDescent="0.3">
      <c r="A182230" s="1" t="s">
        <v>566465</v>
      </c>
      <c r="B182230" s="1" t="s">
        <v>21846</v>
      </c>
      <c r="C182230" s="1" t="s">
        <v>21847</v>
      </c>
      <c r="D182230" s="1" t="s">
        <v>21848</v>
      </c>
      <c r="E182230" s="1" t="s">
        <v>21849</v>
      </c>
      <c r="F182230" s="1" t="s">
        <v>21850</v>
      </c>
    </row>
    <row r="182231" spans="1:6" x14ac:dyDescent="0.3">
      <c r="A182231" s="1" t="s">
        <v>566465</v>
      </c>
      <c r="B182231" s="1" t="s">
        <v>31283</v>
      </c>
      <c r="C182231" s="1" t="s">
        <v>31284</v>
      </c>
      <c r="D182231" s="1" t="s">
        <v>733</v>
      </c>
      <c r="E182231" s="1" t="s">
        <v>734</v>
      </c>
      <c r="F182231" s="1" t="s">
        <v>31285</v>
      </c>
    </row>
    <row r="182232" spans="1:6" x14ac:dyDescent="0.3">
      <c r="A182232" s="1" t="s">
        <v>566465</v>
      </c>
      <c r="B182232" s="1" t="s">
        <v>21177</v>
      </c>
      <c r="C182232" s="1" t="s">
        <v>21178</v>
      </c>
      <c r="D182232" s="1" t="s">
        <v>11985</v>
      </c>
      <c r="E182232" s="1" t="s">
        <v>11986</v>
      </c>
      <c r="F182232" s="1" t="s">
        <v>21179</v>
      </c>
    </row>
    <row r="182233" spans="1:6" x14ac:dyDescent="0.3">
      <c r="A182233" s="1" t="s">
        <v>566465</v>
      </c>
      <c r="B182233" s="1" t="s">
        <v>34406</v>
      </c>
      <c r="C182233" s="1" t="s">
        <v>34407</v>
      </c>
      <c r="D182233" s="1" t="s">
        <v>2587</v>
      </c>
      <c r="E182233" s="1" t="s">
        <v>2588</v>
      </c>
      <c r="F182233" s="1" t="s">
        <v>34408</v>
      </c>
    </row>
    <row r="182234" spans="1:6" x14ac:dyDescent="0.3">
      <c r="A182234" s="1" t="s">
        <v>566465</v>
      </c>
      <c r="B182234" s="1" t="s">
        <v>18261</v>
      </c>
      <c r="C182234" s="1" t="s">
        <v>18262</v>
      </c>
      <c r="D182234" s="1" t="s">
        <v>18263</v>
      </c>
      <c r="E182234" s="1" t="s">
        <v>18264</v>
      </c>
      <c r="F182234" s="1" t="s">
        <v>18265</v>
      </c>
    </row>
    <row r="182235" spans="1:6" x14ac:dyDescent="0.3">
      <c r="A182235" s="1" t="s">
        <v>566465</v>
      </c>
      <c r="B182235" s="1" t="s">
        <v>13572</v>
      </c>
      <c r="C182235" s="1" t="s">
        <v>13573</v>
      </c>
      <c r="D182235" s="1" t="s">
        <v>733</v>
      </c>
      <c r="E182235" s="1" t="s">
        <v>734</v>
      </c>
      <c r="F182235" s="1" t="s">
        <v>13574</v>
      </c>
    </row>
    <row r="182236" spans="1:6" x14ac:dyDescent="0.3">
      <c r="A182236" s="1" t="s">
        <v>566465</v>
      </c>
      <c r="B182236" s="1" t="s">
        <v>15603</v>
      </c>
      <c r="C182236" s="1" t="s">
        <v>15604</v>
      </c>
      <c r="D182236" s="1" t="s">
        <v>12119</v>
      </c>
      <c r="E182236" s="1" t="s">
        <v>12120</v>
      </c>
      <c r="F182236" s="1" t="s">
        <v>15605</v>
      </c>
    </row>
    <row r="182237" spans="1:6" x14ac:dyDescent="0.3">
      <c r="A182237" s="1" t="s">
        <v>566465</v>
      </c>
      <c r="B182237" s="1" t="s">
        <v>20748</v>
      </c>
      <c r="C182237" s="1" t="s">
        <v>20749</v>
      </c>
      <c r="D182237" s="1" t="s">
        <v>13336</v>
      </c>
      <c r="E182237" s="1" t="s">
        <v>13337</v>
      </c>
      <c r="F182237" s="1" t="s">
        <v>20750</v>
      </c>
    </row>
    <row r="182238" spans="1:6" x14ac:dyDescent="0.3">
      <c r="A182238" s="1" t="s">
        <v>566465</v>
      </c>
      <c r="B182238" s="1" t="s">
        <v>21862</v>
      </c>
      <c r="C182238" s="1" t="s">
        <v>21863</v>
      </c>
      <c r="D182238" s="1" t="s">
        <v>21864</v>
      </c>
      <c r="E182238" s="1" t="s">
        <v>21865</v>
      </c>
      <c r="F182238" s="1" t="s">
        <v>21866</v>
      </c>
    </row>
    <row r="182239" spans="1:6" x14ac:dyDescent="0.3">
      <c r="A182239" s="1" t="s">
        <v>566465</v>
      </c>
      <c r="B182239" s="1" t="s">
        <v>13157</v>
      </c>
      <c r="C182239" s="1" t="s">
        <v>13158</v>
      </c>
      <c r="D182239" s="1" t="s">
        <v>733</v>
      </c>
      <c r="E182239" s="1" t="s">
        <v>734</v>
      </c>
      <c r="F182239" s="1" t="s">
        <v>13159</v>
      </c>
    </row>
    <row r="182240" spans="1:6" x14ac:dyDescent="0.3">
      <c r="A182240" s="1" t="s">
        <v>566465</v>
      </c>
      <c r="B182240" s="1" t="s">
        <v>21867</v>
      </c>
      <c r="C182240" s="1" t="s">
        <v>21868</v>
      </c>
      <c r="D182240" s="1" t="s">
        <v>15813</v>
      </c>
      <c r="E182240" s="1" t="s">
        <v>15814</v>
      </c>
      <c r="F182240" s="1" t="s">
        <v>21869</v>
      </c>
    </row>
    <row r="182241" spans="1:6" x14ac:dyDescent="0.3">
      <c r="A182241" s="1" t="s">
        <v>566465</v>
      </c>
      <c r="B182241" s="1" t="s">
        <v>31292</v>
      </c>
      <c r="C182241" s="1" t="s">
        <v>31293</v>
      </c>
      <c r="D182241" s="1" t="s">
        <v>733</v>
      </c>
      <c r="E182241" s="1" t="s">
        <v>734</v>
      </c>
      <c r="F182241" s="1" t="s">
        <v>31294</v>
      </c>
    </row>
    <row r="182242" spans="1:6" x14ac:dyDescent="0.3">
      <c r="A182242" s="1" t="s">
        <v>566465</v>
      </c>
      <c r="B182242" s="1" t="s">
        <v>21870</v>
      </c>
      <c r="C182242" s="1" t="s">
        <v>21871</v>
      </c>
      <c r="D182242" s="1" t="s">
        <v>12967</v>
      </c>
      <c r="E182242" s="1" t="s">
        <v>12968</v>
      </c>
      <c r="F182242" s="1" t="s">
        <v>21872</v>
      </c>
    </row>
    <row r="182243" spans="1:6" x14ac:dyDescent="0.3">
      <c r="A182243" s="1" t="s">
        <v>566465</v>
      </c>
      <c r="B182243" s="1" t="s">
        <v>20771</v>
      </c>
      <c r="C182243" s="1" t="s">
        <v>20772</v>
      </c>
      <c r="D182243" s="1" t="s">
        <v>3160</v>
      </c>
      <c r="E182243" s="1" t="s">
        <v>3161</v>
      </c>
      <c r="F182243" s="1" t="s">
        <v>20773</v>
      </c>
    </row>
    <row r="182244" spans="1:6" x14ac:dyDescent="0.3">
      <c r="A182244" s="1" t="s">
        <v>566465</v>
      </c>
      <c r="B182244" s="1" t="s">
        <v>21873</v>
      </c>
      <c r="C182244" s="1" t="s">
        <v>21874</v>
      </c>
      <c r="D182244" s="1" t="s">
        <v>12967</v>
      </c>
      <c r="E182244" s="1" t="s">
        <v>12968</v>
      </c>
      <c r="F182244" s="1" t="s">
        <v>21875</v>
      </c>
    </row>
    <row r="182245" spans="1:6" x14ac:dyDescent="0.3">
      <c r="A182245" s="1" t="s">
        <v>566465</v>
      </c>
      <c r="B182245" s="1" t="s">
        <v>21876</v>
      </c>
      <c r="C182245" s="1" t="s">
        <v>21877</v>
      </c>
      <c r="D182245" s="1" t="s">
        <v>14515</v>
      </c>
      <c r="E182245" s="1" t="s">
        <v>14516</v>
      </c>
      <c r="F182245" s="1" t="s">
        <v>21878</v>
      </c>
    </row>
    <row r="182246" spans="1:6" x14ac:dyDescent="0.3">
      <c r="A182246" s="1" t="s">
        <v>566465</v>
      </c>
      <c r="B182246" s="1" t="s">
        <v>13395</v>
      </c>
      <c r="C182246" s="1" t="s">
        <v>13396</v>
      </c>
      <c r="D182246" s="1" t="s">
        <v>13336</v>
      </c>
      <c r="E182246" s="1" t="s">
        <v>13337</v>
      </c>
      <c r="F182246" s="1" t="s">
        <v>13397</v>
      </c>
    </row>
    <row r="182247" spans="1:6" x14ac:dyDescent="0.3">
      <c r="A182247" s="1" t="s">
        <v>566465</v>
      </c>
      <c r="B182247" s="1" t="s">
        <v>13516</v>
      </c>
      <c r="C182247" s="1" t="s">
        <v>13517</v>
      </c>
      <c r="D182247" s="1" t="s">
        <v>13168</v>
      </c>
      <c r="E182247" s="1" t="s">
        <v>13169</v>
      </c>
      <c r="F182247" s="1" t="s">
        <v>13518</v>
      </c>
    </row>
    <row r="182248" spans="1:6" x14ac:dyDescent="0.3">
      <c r="A182248" s="1" t="s">
        <v>566465</v>
      </c>
      <c r="B182248" s="1" t="s">
        <v>21879</v>
      </c>
      <c r="C182248" s="1" t="s">
        <v>21880</v>
      </c>
      <c r="D182248" s="1" t="s">
        <v>15813</v>
      </c>
      <c r="E182248" s="1" t="s">
        <v>15814</v>
      </c>
      <c r="F182248" s="1" t="s">
        <v>21881</v>
      </c>
    </row>
    <row r="182249" spans="1:6" x14ac:dyDescent="0.3">
      <c r="A182249" s="1" t="s">
        <v>566465</v>
      </c>
      <c r="B182249" s="1" t="s">
        <v>563362</v>
      </c>
      <c r="C182249" s="1" t="s">
        <v>563363</v>
      </c>
      <c r="D182249" s="1" t="s">
        <v>563209</v>
      </c>
      <c r="E182249" s="1" t="s">
        <v>563210</v>
      </c>
      <c r="F182249" s="1" t="s">
        <v>563364</v>
      </c>
    </row>
    <row r="182250" spans="1:6" x14ac:dyDescent="0.3">
      <c r="A182250" s="1" t="s">
        <v>566465</v>
      </c>
      <c r="B182250" s="1" t="s">
        <v>20727</v>
      </c>
      <c r="C182250" s="1" t="s">
        <v>20728</v>
      </c>
      <c r="D182250" s="1" t="s">
        <v>20729</v>
      </c>
      <c r="E182250" s="1" t="s">
        <v>20730</v>
      </c>
      <c r="F182250" s="1" t="s">
        <v>20731</v>
      </c>
    </row>
    <row r="182251" spans="1:6" x14ac:dyDescent="0.3">
      <c r="A182251" s="1" t="s">
        <v>566465</v>
      </c>
      <c r="B182251" s="1" t="s">
        <v>566369</v>
      </c>
      <c r="C182251" s="1" t="s">
        <v>566370</v>
      </c>
      <c r="D182251" s="1" t="s">
        <v>566371</v>
      </c>
      <c r="E182251" s="1" t="s">
        <v>566372</v>
      </c>
      <c r="F182251" s="1" t="s">
        <v>566373</v>
      </c>
    </row>
    <row r="182252" spans="1:6" x14ac:dyDescent="0.3">
      <c r="A182252" s="1" t="s">
        <v>566465</v>
      </c>
      <c r="B182252" s="1" t="s">
        <v>21882</v>
      </c>
      <c r="C182252" s="1" t="s">
        <v>21883</v>
      </c>
      <c r="D182252" s="1" t="s">
        <v>21450</v>
      </c>
      <c r="E182252" s="1" t="s">
        <v>21451</v>
      </c>
      <c r="F182252" s="1" t="s">
        <v>21884</v>
      </c>
    </row>
    <row r="182253" spans="1:6" x14ac:dyDescent="0.3">
      <c r="A182253" s="1" t="s">
        <v>566465</v>
      </c>
      <c r="B182253" s="1" t="s">
        <v>21448</v>
      </c>
      <c r="C182253" s="1" t="s">
        <v>21449</v>
      </c>
      <c r="D182253" s="1" t="s">
        <v>21450</v>
      </c>
      <c r="E182253" s="1" t="s">
        <v>21451</v>
      </c>
      <c r="F182253" s="1" t="s">
        <v>21452</v>
      </c>
    </row>
    <row r="182254" spans="1:6" x14ac:dyDescent="0.3">
      <c r="A182254" s="1" t="s">
        <v>566465</v>
      </c>
      <c r="B182254" s="1" t="s">
        <v>36157</v>
      </c>
      <c r="C182254" s="1" t="s">
        <v>36158</v>
      </c>
      <c r="D182254" s="1" t="s">
        <v>36159</v>
      </c>
      <c r="E182254" s="1" t="s">
        <v>36160</v>
      </c>
      <c r="F182254" s="1" t="s">
        <v>36161</v>
      </c>
    </row>
    <row r="182255" spans="1:6" x14ac:dyDescent="0.3">
      <c r="A182255" s="1" t="s">
        <v>566465</v>
      </c>
      <c r="B182255" s="1" t="s">
        <v>566478</v>
      </c>
      <c r="C182255" s="1" t="s">
        <v>566479</v>
      </c>
      <c r="D182255" s="1" t="s">
        <v>566480</v>
      </c>
      <c r="E182255" s="1" t="s">
        <v>566481</v>
      </c>
      <c r="F182255" s="1" t="s">
        <v>566482</v>
      </c>
    </row>
    <row r="182256" spans="1:6" x14ac:dyDescent="0.3">
      <c r="A182256" s="1" t="s">
        <v>566465</v>
      </c>
      <c r="B182256" s="1" t="s">
        <v>31298</v>
      </c>
      <c r="C182256" s="1" t="s">
        <v>31299</v>
      </c>
      <c r="D182256" s="1" t="s">
        <v>733</v>
      </c>
      <c r="E182256" s="1" t="s">
        <v>734</v>
      </c>
      <c r="F182256" s="1" t="s">
        <v>31300</v>
      </c>
    </row>
    <row r="182257" spans="1:6" x14ac:dyDescent="0.3">
      <c r="A182257" s="1" t="s">
        <v>566465</v>
      </c>
      <c r="B182257" s="1" t="s">
        <v>31301</v>
      </c>
      <c r="C182257" s="1" t="s">
        <v>31302</v>
      </c>
      <c r="D182257" s="1" t="s">
        <v>18263</v>
      </c>
      <c r="E182257" s="1" t="s">
        <v>18264</v>
      </c>
      <c r="F182257" s="1" t="s">
        <v>31303</v>
      </c>
    </row>
    <row r="182258" spans="1:6" x14ac:dyDescent="0.3">
      <c r="A182258" s="1" t="s">
        <v>566465</v>
      </c>
      <c r="B182258" s="1" t="s">
        <v>31304</v>
      </c>
      <c r="C182258" s="1" t="s">
        <v>31305</v>
      </c>
      <c r="D182258" s="1" t="s">
        <v>733</v>
      </c>
      <c r="E182258" s="1" t="s">
        <v>734</v>
      </c>
      <c r="F182258" s="1" t="s">
        <v>31306</v>
      </c>
    </row>
    <row r="182259" spans="1:6" x14ac:dyDescent="0.3">
      <c r="A182259" s="1" t="s">
        <v>566465</v>
      </c>
      <c r="B182259" s="1" t="s">
        <v>21901</v>
      </c>
      <c r="C182259" s="1" t="s">
        <v>21902</v>
      </c>
      <c r="D182259" s="1" t="s">
        <v>12241</v>
      </c>
      <c r="E182259" s="1" t="s">
        <v>12242</v>
      </c>
      <c r="F182259" s="1" t="s">
        <v>21903</v>
      </c>
    </row>
    <row r="182260" spans="1:6" x14ac:dyDescent="0.3">
      <c r="A182260" s="1" t="s">
        <v>566465</v>
      </c>
      <c r="B182260" s="1" t="s">
        <v>13907</v>
      </c>
      <c r="C182260" s="1" t="s">
        <v>13908</v>
      </c>
      <c r="D182260" s="1" t="s">
        <v>13909</v>
      </c>
      <c r="E182260" s="1" t="s">
        <v>13910</v>
      </c>
      <c r="F182260" s="1" t="s">
        <v>13911</v>
      </c>
    </row>
    <row r="182261" spans="1:6" x14ac:dyDescent="0.3">
      <c r="A182261" s="1" t="s">
        <v>566465</v>
      </c>
      <c r="B182261" s="1" t="s">
        <v>15569</v>
      </c>
      <c r="C182261" s="1" t="s">
        <v>15570</v>
      </c>
      <c r="D182261" s="1" t="s">
        <v>12241</v>
      </c>
      <c r="E182261" s="1" t="s">
        <v>12242</v>
      </c>
      <c r="F182261" s="1" t="s">
        <v>15571</v>
      </c>
    </row>
    <row r="182262" spans="1:6" x14ac:dyDescent="0.3">
      <c r="A182262" s="1" t="s">
        <v>566465</v>
      </c>
      <c r="B182262" s="1" t="s">
        <v>566483</v>
      </c>
      <c r="C182262" s="1" t="s">
        <v>566484</v>
      </c>
      <c r="D182262" s="1" t="s">
        <v>223038</v>
      </c>
      <c r="E182262" s="1" t="s">
        <v>223039</v>
      </c>
      <c r="F182262" s="1" t="s">
        <v>566485</v>
      </c>
    </row>
    <row r="182263" spans="1:6" x14ac:dyDescent="0.3">
      <c r="A182263" s="1" t="s">
        <v>566465</v>
      </c>
      <c r="B182263" s="1" t="s">
        <v>21904</v>
      </c>
      <c r="C182263" s="1" t="s">
        <v>21905</v>
      </c>
      <c r="D182263" s="1" t="s">
        <v>14042</v>
      </c>
      <c r="E182263" s="1" t="s">
        <v>14043</v>
      </c>
      <c r="F182263" s="1" t="s">
        <v>21906</v>
      </c>
    </row>
    <row r="182264" spans="1:6" x14ac:dyDescent="0.3">
      <c r="A182264" s="1" t="s">
        <v>566465</v>
      </c>
      <c r="B182264" s="1" t="s">
        <v>31307</v>
      </c>
      <c r="C182264" s="1" t="s">
        <v>31308</v>
      </c>
      <c r="D182264" s="1" t="s">
        <v>733</v>
      </c>
      <c r="E182264" s="1" t="s">
        <v>734</v>
      </c>
      <c r="F182264" s="1" t="s">
        <v>31309</v>
      </c>
    </row>
    <row r="182265" spans="1:6" x14ac:dyDescent="0.3">
      <c r="A182265" s="1" t="s">
        <v>566465</v>
      </c>
      <c r="B182265" s="1" t="s">
        <v>21041</v>
      </c>
      <c r="C182265" s="1" t="s">
        <v>21042</v>
      </c>
      <c r="D182265" s="1" t="s">
        <v>11985</v>
      </c>
      <c r="E182265" s="1" t="s">
        <v>11986</v>
      </c>
      <c r="F182265" s="1" t="s">
        <v>21043</v>
      </c>
    </row>
    <row r="182266" spans="1:6" x14ac:dyDescent="0.3">
      <c r="A182266" s="1" t="s">
        <v>566465</v>
      </c>
      <c r="B182266" s="1" t="s">
        <v>34650</v>
      </c>
      <c r="C182266" s="1" t="s">
        <v>34651</v>
      </c>
      <c r="D182266" s="1" t="s">
        <v>5656</v>
      </c>
      <c r="E182266" s="1" t="s">
        <v>5657</v>
      </c>
      <c r="F182266" s="1" t="s">
        <v>34652</v>
      </c>
    </row>
    <row r="182267" spans="1:6" x14ac:dyDescent="0.3">
      <c r="A182267" s="1" t="s">
        <v>566465</v>
      </c>
      <c r="B182267" s="1" t="s">
        <v>21912</v>
      </c>
      <c r="C182267" s="1" t="s">
        <v>21913</v>
      </c>
      <c r="D182267" s="1" t="s">
        <v>21520</v>
      </c>
      <c r="E182267" s="1" t="s">
        <v>21521</v>
      </c>
      <c r="F182267" s="1" t="s">
        <v>21914</v>
      </c>
    </row>
    <row r="182268" spans="1:6" x14ac:dyDescent="0.3">
      <c r="A182268" s="1" t="s">
        <v>566465</v>
      </c>
      <c r="B182268" s="1" t="s">
        <v>20841</v>
      </c>
      <c r="C182268" s="1" t="s">
        <v>20842</v>
      </c>
      <c r="D182268" s="1" t="s">
        <v>14037</v>
      </c>
      <c r="E182268" s="1" t="s">
        <v>14038</v>
      </c>
      <c r="F182268" s="1" t="s">
        <v>20843</v>
      </c>
    </row>
    <row r="182269" spans="1:6" x14ac:dyDescent="0.3">
      <c r="A182269" s="1" t="s">
        <v>566465</v>
      </c>
      <c r="B182269" s="1" t="s">
        <v>31310</v>
      </c>
      <c r="C182269" s="1" t="s">
        <v>31311</v>
      </c>
      <c r="D182269" s="1" t="s">
        <v>18263</v>
      </c>
      <c r="E182269" s="1" t="s">
        <v>18264</v>
      </c>
      <c r="F182269" s="1" t="s">
        <v>31312</v>
      </c>
    </row>
    <row r="182270" spans="1:6" x14ac:dyDescent="0.3">
      <c r="A182270" s="1" t="s">
        <v>566465</v>
      </c>
      <c r="B182270" s="1" t="s">
        <v>32189</v>
      </c>
      <c r="C182270" s="1" t="s">
        <v>32190</v>
      </c>
      <c r="D182270" s="1" t="s">
        <v>5656</v>
      </c>
      <c r="E182270" s="1" t="s">
        <v>5657</v>
      </c>
      <c r="F182270" s="1" t="s">
        <v>32191</v>
      </c>
    </row>
    <row r="182271" spans="1:6" x14ac:dyDescent="0.3">
      <c r="A182271" s="1" t="s">
        <v>566465</v>
      </c>
      <c r="B182271" s="1" t="s">
        <v>34601</v>
      </c>
      <c r="C182271" s="1" t="s">
        <v>34602</v>
      </c>
      <c r="D182271" s="1" t="s">
        <v>12620</v>
      </c>
      <c r="E182271" s="1" t="s">
        <v>12621</v>
      </c>
      <c r="F182271" s="1" t="s">
        <v>34603</v>
      </c>
    </row>
    <row r="182272" spans="1:6" x14ac:dyDescent="0.3">
      <c r="A182272" s="1" t="s">
        <v>566465</v>
      </c>
      <c r="B182272" s="1" t="s">
        <v>566486</v>
      </c>
      <c r="C182272" s="1" t="s">
        <v>566487</v>
      </c>
      <c r="D182272" s="1" t="s">
        <v>566488</v>
      </c>
      <c r="E182272" s="1" t="s">
        <v>566489</v>
      </c>
      <c r="F182272" s="1" t="s">
        <v>566490</v>
      </c>
    </row>
    <row r="182273" spans="1:6" x14ac:dyDescent="0.3">
      <c r="A182273" s="1" t="s">
        <v>566465</v>
      </c>
      <c r="B182273" s="1" t="s">
        <v>32066</v>
      </c>
      <c r="C182273" s="1" t="s">
        <v>32067</v>
      </c>
      <c r="D182273" s="1" t="s">
        <v>21265</v>
      </c>
      <c r="E182273" s="1" t="s">
        <v>21266</v>
      </c>
      <c r="F182273" s="1" t="s">
        <v>32068</v>
      </c>
    </row>
    <row r="182274" spans="1:6" x14ac:dyDescent="0.3">
      <c r="A182274" s="1" t="s">
        <v>566465</v>
      </c>
      <c r="B182274" s="1" t="s">
        <v>13139</v>
      </c>
      <c r="C182274" s="1" t="s">
        <v>13140</v>
      </c>
      <c r="D182274" s="1" t="s">
        <v>11985</v>
      </c>
      <c r="E182274" s="1" t="s">
        <v>11986</v>
      </c>
      <c r="F182274" s="1" t="s">
        <v>13141</v>
      </c>
    </row>
    <row r="182275" spans="1:6" x14ac:dyDescent="0.3">
      <c r="A182275" s="1" t="s">
        <v>566465</v>
      </c>
      <c r="B182275" s="1" t="s">
        <v>566491</v>
      </c>
      <c r="C182275" s="1" t="s">
        <v>566492</v>
      </c>
      <c r="D182275" s="1" t="s">
        <v>566493</v>
      </c>
      <c r="E182275" s="1" t="s">
        <v>566494</v>
      </c>
      <c r="F182275" s="1" t="s">
        <v>566495</v>
      </c>
    </row>
    <row r="182276" spans="1:6" x14ac:dyDescent="0.3">
      <c r="A182276" s="1" t="s">
        <v>566465</v>
      </c>
      <c r="B182276" s="1" t="s">
        <v>21923</v>
      </c>
      <c r="C182276" s="1" t="s">
        <v>21924</v>
      </c>
      <c r="D182276" s="1" t="s">
        <v>21520</v>
      </c>
      <c r="E182276" s="1" t="s">
        <v>21521</v>
      </c>
      <c r="F182276" s="1" t="s">
        <v>21925</v>
      </c>
    </row>
    <row r="182277" spans="1:6" x14ac:dyDescent="0.3">
      <c r="A182277" s="1" t="s">
        <v>566465</v>
      </c>
      <c r="B182277" s="1" t="s">
        <v>13464</v>
      </c>
      <c r="C182277" s="1" t="s">
        <v>13465</v>
      </c>
      <c r="D182277" s="1" t="s">
        <v>11967</v>
      </c>
      <c r="E182277" s="1" t="s">
        <v>11968</v>
      </c>
      <c r="F182277" s="1" t="s">
        <v>13466</v>
      </c>
    </row>
    <row r="182278" spans="1:6" x14ac:dyDescent="0.3">
      <c r="A182278" s="1" t="s">
        <v>566465</v>
      </c>
      <c r="B182278" s="1" t="s">
        <v>21119</v>
      </c>
      <c r="C182278" s="1" t="s">
        <v>21120</v>
      </c>
      <c r="D182278" s="1" t="s">
        <v>12903</v>
      </c>
      <c r="E182278" s="1" t="s">
        <v>12904</v>
      </c>
      <c r="F182278" s="1" t="s">
        <v>21121</v>
      </c>
    </row>
    <row r="182279" spans="1:6" x14ac:dyDescent="0.3">
      <c r="A182279" s="1" t="s">
        <v>566465</v>
      </c>
      <c r="B182279" s="1" t="s">
        <v>31313</v>
      </c>
      <c r="C182279" s="1" t="s">
        <v>31314</v>
      </c>
      <c r="D182279" s="1" t="s">
        <v>18821</v>
      </c>
      <c r="E182279" s="1" t="s">
        <v>18822</v>
      </c>
      <c r="F182279" s="1" t="s">
        <v>31315</v>
      </c>
    </row>
    <row r="182280" spans="1:6" x14ac:dyDescent="0.3">
      <c r="A182280" s="1" t="s">
        <v>566465</v>
      </c>
      <c r="B182280" s="1" t="s">
        <v>14423</v>
      </c>
      <c r="C182280" s="1" t="s">
        <v>14424</v>
      </c>
      <c r="D182280" s="1" t="s">
        <v>14425</v>
      </c>
      <c r="E182280" s="1" t="s">
        <v>14426</v>
      </c>
      <c r="F182280" s="1" t="s">
        <v>14427</v>
      </c>
    </row>
    <row r="182281" spans="1:6" x14ac:dyDescent="0.3">
      <c r="A182281" s="1" t="s">
        <v>566465</v>
      </c>
      <c r="B182281" s="1" t="s">
        <v>20847</v>
      </c>
      <c r="C182281" s="1" t="s">
        <v>20848</v>
      </c>
      <c r="D182281" s="1" t="s">
        <v>14037</v>
      </c>
      <c r="E182281" s="1" t="s">
        <v>14038</v>
      </c>
      <c r="F182281" s="1" t="s">
        <v>20849</v>
      </c>
    </row>
    <row r="182282" spans="1:6" x14ac:dyDescent="0.3">
      <c r="A182282" s="1" t="s">
        <v>566465</v>
      </c>
      <c r="B182282" s="1" t="s">
        <v>14929</v>
      </c>
      <c r="C182282" s="1" t="s">
        <v>14930</v>
      </c>
      <c r="D182282" s="1" t="s">
        <v>12903</v>
      </c>
      <c r="E182282" s="1" t="s">
        <v>12904</v>
      </c>
      <c r="F182282" s="1" t="s">
        <v>14931</v>
      </c>
    </row>
    <row r="182283" spans="1:6" x14ac:dyDescent="0.3">
      <c r="A182283" s="1" t="s">
        <v>566465</v>
      </c>
      <c r="B182283" s="1" t="s">
        <v>17111</v>
      </c>
      <c r="C182283" s="1" t="s">
        <v>17112</v>
      </c>
      <c r="D182283" s="1" t="s">
        <v>13837</v>
      </c>
      <c r="E182283" s="1" t="s">
        <v>13838</v>
      </c>
      <c r="F182283" s="1" t="s">
        <v>17113</v>
      </c>
    </row>
    <row r="182284" spans="1:6" x14ac:dyDescent="0.3">
      <c r="A182284" s="1" t="s">
        <v>566465</v>
      </c>
      <c r="B182284" s="1" t="s">
        <v>13344</v>
      </c>
      <c r="C182284" s="1" t="s">
        <v>13345</v>
      </c>
      <c r="D182284" s="1" t="s">
        <v>733</v>
      </c>
      <c r="E182284" s="1" t="s">
        <v>734</v>
      </c>
      <c r="F182284" s="1" t="s">
        <v>13346</v>
      </c>
    </row>
    <row r="182285" spans="1:6" x14ac:dyDescent="0.3">
      <c r="A182285" s="1" t="s">
        <v>566465</v>
      </c>
      <c r="B182285" s="1" t="s">
        <v>31316</v>
      </c>
      <c r="C182285" s="1" t="s">
        <v>31317</v>
      </c>
      <c r="D182285" s="1" t="s">
        <v>733</v>
      </c>
      <c r="E182285" s="1" t="s">
        <v>734</v>
      </c>
      <c r="F182285" s="1" t="s">
        <v>31318</v>
      </c>
    </row>
    <row r="182286" spans="1:6" x14ac:dyDescent="0.3">
      <c r="A182286" s="1" t="s">
        <v>566465</v>
      </c>
      <c r="B182286" s="1" t="s">
        <v>31319</v>
      </c>
      <c r="C182286" s="1" t="s">
        <v>31320</v>
      </c>
      <c r="D182286" s="1" t="s">
        <v>733</v>
      </c>
      <c r="E182286" s="1" t="s">
        <v>734</v>
      </c>
      <c r="F182286" s="1" t="s">
        <v>31321</v>
      </c>
    </row>
    <row r="182287" spans="1:6" x14ac:dyDescent="0.3">
      <c r="A182287" s="1" t="s">
        <v>566465</v>
      </c>
      <c r="B182287" s="1" t="s">
        <v>14970</v>
      </c>
      <c r="C182287" s="1" t="s">
        <v>14971</v>
      </c>
      <c r="D182287" s="1" t="s">
        <v>14972</v>
      </c>
      <c r="E182287" s="1" t="s">
        <v>14973</v>
      </c>
      <c r="F182287" s="1" t="s">
        <v>14974</v>
      </c>
    </row>
    <row r="182288" spans="1:6" x14ac:dyDescent="0.3">
      <c r="A182288" s="1" t="s">
        <v>566465</v>
      </c>
      <c r="B182288" s="1" t="s">
        <v>21944</v>
      </c>
      <c r="C182288" s="1" t="s">
        <v>21945</v>
      </c>
      <c r="D182288" s="1" t="s">
        <v>21946</v>
      </c>
      <c r="E182288" s="1" t="s">
        <v>21947</v>
      </c>
      <c r="F182288" s="1" t="s">
        <v>21948</v>
      </c>
    </row>
    <row r="182289" spans="1:6" x14ac:dyDescent="0.3">
      <c r="A182289" s="1" t="s">
        <v>566465</v>
      </c>
      <c r="B182289" s="1" t="s">
        <v>21949</v>
      </c>
      <c r="C182289" s="1" t="s">
        <v>21950</v>
      </c>
      <c r="D182289" s="1" t="s">
        <v>21951</v>
      </c>
      <c r="E182289" s="1" t="s">
        <v>21952</v>
      </c>
      <c r="F182289" s="1" t="s">
        <v>21953</v>
      </c>
    </row>
    <row r="182290" spans="1:6" x14ac:dyDescent="0.3">
      <c r="A182290" s="1" t="s">
        <v>566465</v>
      </c>
      <c r="B182290" s="1" t="s">
        <v>21954</v>
      </c>
      <c r="C182290" s="1" t="s">
        <v>21955</v>
      </c>
      <c r="D182290" s="1" t="s">
        <v>13392</v>
      </c>
      <c r="E182290" s="1" t="s">
        <v>13393</v>
      </c>
      <c r="F182290" s="1" t="s">
        <v>21956</v>
      </c>
    </row>
    <row r="182291" spans="1:6" x14ac:dyDescent="0.3">
      <c r="A182291" s="1" t="s">
        <v>566465</v>
      </c>
      <c r="B182291" s="1" t="s">
        <v>563496</v>
      </c>
      <c r="C182291" s="1" t="s">
        <v>563497</v>
      </c>
      <c r="D182291" s="1" t="s">
        <v>563042</v>
      </c>
      <c r="E182291" s="1" t="s">
        <v>563043</v>
      </c>
      <c r="F182291" s="1" t="s">
        <v>563498</v>
      </c>
    </row>
    <row r="182292" spans="1:6" x14ac:dyDescent="0.3">
      <c r="A182292" s="1" t="s">
        <v>566465</v>
      </c>
      <c r="B182292" s="1" t="s">
        <v>21028</v>
      </c>
      <c r="C182292" s="1" t="s">
        <v>21029</v>
      </c>
      <c r="D182292" s="1" t="s">
        <v>21030</v>
      </c>
      <c r="E182292" s="1" t="s">
        <v>21031</v>
      </c>
      <c r="F182292" s="1" t="s">
        <v>21032</v>
      </c>
    </row>
    <row r="182293" spans="1:6" x14ac:dyDescent="0.3">
      <c r="A182293" s="1" t="s">
        <v>566465</v>
      </c>
      <c r="B182293" s="1" t="s">
        <v>13218</v>
      </c>
      <c r="C182293" s="1" t="s">
        <v>13219</v>
      </c>
      <c r="D182293" s="1" t="s">
        <v>733</v>
      </c>
      <c r="E182293" s="1" t="s">
        <v>734</v>
      </c>
      <c r="F182293" s="1" t="s">
        <v>13220</v>
      </c>
    </row>
    <row r="182294" spans="1:6" x14ac:dyDescent="0.3">
      <c r="A182294" s="1" t="s">
        <v>566465</v>
      </c>
      <c r="B182294" s="1" t="s">
        <v>21183</v>
      </c>
      <c r="C182294" s="1" t="s">
        <v>21184</v>
      </c>
      <c r="D182294" s="1" t="s">
        <v>12236</v>
      </c>
      <c r="E182294" s="1" t="s">
        <v>12237</v>
      </c>
      <c r="F182294" s="1" t="s">
        <v>21185</v>
      </c>
    </row>
    <row r="182295" spans="1:6" x14ac:dyDescent="0.3">
      <c r="A182295" s="1" t="s">
        <v>566465</v>
      </c>
      <c r="B182295" s="1" t="s">
        <v>31334</v>
      </c>
      <c r="C182295" s="1" t="s">
        <v>31335</v>
      </c>
      <c r="D182295" s="1" t="s">
        <v>733</v>
      </c>
      <c r="E182295" s="1" t="s">
        <v>734</v>
      </c>
      <c r="F182295" s="1" t="s">
        <v>31336</v>
      </c>
    </row>
    <row r="182296" spans="1:6" x14ac:dyDescent="0.3">
      <c r="A182296" s="1" t="s">
        <v>566465</v>
      </c>
      <c r="B182296" s="1" t="s">
        <v>13148</v>
      </c>
      <c r="C182296" s="1" t="s">
        <v>13149</v>
      </c>
      <c r="D182296" s="1" t="s">
        <v>733</v>
      </c>
      <c r="E182296" s="1" t="s">
        <v>734</v>
      </c>
      <c r="F182296" s="1" t="s">
        <v>13150</v>
      </c>
    </row>
    <row r="182297" spans="1:6" x14ac:dyDescent="0.3">
      <c r="A182297" s="1" t="s">
        <v>566465</v>
      </c>
      <c r="B182297" s="1" t="s">
        <v>18294</v>
      </c>
      <c r="C182297" s="1" t="s">
        <v>18295</v>
      </c>
      <c r="D182297" s="1" t="s">
        <v>18263</v>
      </c>
      <c r="E182297" s="1" t="s">
        <v>18264</v>
      </c>
      <c r="F182297" s="1" t="s">
        <v>18296</v>
      </c>
    </row>
    <row r="182298" spans="1:6" x14ac:dyDescent="0.3">
      <c r="A182298" s="1" t="s">
        <v>566465</v>
      </c>
      <c r="B182298" s="1" t="s">
        <v>21988</v>
      </c>
      <c r="C182298" s="1" t="s">
        <v>21989</v>
      </c>
      <c r="D182298" s="1" t="s">
        <v>21711</v>
      </c>
      <c r="E182298" s="1" t="s">
        <v>21712</v>
      </c>
      <c r="F182298" s="1" t="s">
        <v>21990</v>
      </c>
    </row>
    <row r="182299" spans="1:6" x14ac:dyDescent="0.3">
      <c r="A182299" s="1" t="s">
        <v>566465</v>
      </c>
      <c r="B182299" s="1" t="s">
        <v>21991</v>
      </c>
      <c r="C182299" s="1" t="s">
        <v>21992</v>
      </c>
      <c r="D182299" s="1" t="s">
        <v>15447</v>
      </c>
      <c r="E182299" s="1" t="s">
        <v>15448</v>
      </c>
      <c r="F182299" s="1" t="s">
        <v>21993</v>
      </c>
    </row>
    <row r="182300" spans="1:6" x14ac:dyDescent="0.3">
      <c r="A182300" s="1" t="s">
        <v>566465</v>
      </c>
      <c r="B182300" s="1" t="s">
        <v>13331</v>
      </c>
      <c r="C182300" s="1" t="s">
        <v>13332</v>
      </c>
      <c r="D182300" s="1" t="s">
        <v>11985</v>
      </c>
      <c r="E182300" s="1" t="s">
        <v>11986</v>
      </c>
      <c r="F182300" s="1" t="s">
        <v>13333</v>
      </c>
    </row>
    <row r="182301" spans="1:6" x14ac:dyDescent="0.3">
      <c r="A182301" s="1" t="s">
        <v>566465</v>
      </c>
      <c r="B182301" s="1" t="s">
        <v>21999</v>
      </c>
      <c r="C182301" s="1" t="s">
        <v>22000</v>
      </c>
      <c r="D182301" s="1" t="s">
        <v>21547</v>
      </c>
      <c r="E182301" s="1" t="s">
        <v>21548</v>
      </c>
      <c r="F182301" s="1" t="s">
        <v>22001</v>
      </c>
    </row>
    <row r="182302" spans="1:6" x14ac:dyDescent="0.3">
      <c r="A182302" s="1" t="s">
        <v>566465</v>
      </c>
      <c r="B182302" s="1" t="s">
        <v>14271</v>
      </c>
      <c r="C182302" s="1" t="s">
        <v>14272</v>
      </c>
      <c r="D182302" s="1" t="s">
        <v>13336</v>
      </c>
      <c r="E182302" s="1" t="s">
        <v>13337</v>
      </c>
      <c r="F182302" s="1" t="s">
        <v>14273</v>
      </c>
    </row>
    <row r="182303" spans="1:6" x14ac:dyDescent="0.3">
      <c r="A182303" s="1" t="s">
        <v>566465</v>
      </c>
      <c r="B182303" s="1" t="s">
        <v>22007</v>
      </c>
      <c r="C182303" s="1" t="s">
        <v>22008</v>
      </c>
      <c r="D182303" s="1" t="s">
        <v>14042</v>
      </c>
      <c r="E182303" s="1" t="s">
        <v>14043</v>
      </c>
      <c r="F182303" s="1" t="s">
        <v>22009</v>
      </c>
    </row>
    <row r="182304" spans="1:6" x14ac:dyDescent="0.3">
      <c r="A182304" s="1" t="s">
        <v>566465</v>
      </c>
      <c r="B182304" s="1" t="s">
        <v>34757</v>
      </c>
      <c r="C182304" s="1" t="s">
        <v>34758</v>
      </c>
      <c r="D182304" s="1" t="s">
        <v>16046</v>
      </c>
      <c r="E182304" s="1" t="s">
        <v>16047</v>
      </c>
      <c r="F182304" s="1" t="s">
        <v>34759</v>
      </c>
    </row>
    <row r="182305" spans="1:6" x14ac:dyDescent="0.3">
      <c r="A182305" s="1" t="s">
        <v>566465</v>
      </c>
      <c r="B182305" s="1" t="s">
        <v>22015</v>
      </c>
      <c r="C182305" s="1" t="s">
        <v>22016</v>
      </c>
      <c r="D182305" s="1" t="s">
        <v>22017</v>
      </c>
      <c r="E182305" s="1" t="s">
        <v>22018</v>
      </c>
      <c r="F182305" s="1" t="s">
        <v>22019</v>
      </c>
    </row>
    <row r="182306" spans="1:6" x14ac:dyDescent="0.3">
      <c r="A182306" s="1" t="s">
        <v>566465</v>
      </c>
      <c r="B182306" s="1" t="s">
        <v>22020</v>
      </c>
      <c r="C182306" s="1" t="s">
        <v>22021</v>
      </c>
      <c r="D182306" s="1" t="s">
        <v>22022</v>
      </c>
      <c r="E182306" s="1" t="s">
        <v>22023</v>
      </c>
      <c r="F182306" s="1" t="s">
        <v>22024</v>
      </c>
    </row>
    <row r="182307" spans="1:6" x14ac:dyDescent="0.3">
      <c r="A182307" s="1" t="s">
        <v>566465</v>
      </c>
      <c r="B182307" s="1" t="s">
        <v>22025</v>
      </c>
      <c r="C182307" s="1" t="s">
        <v>22026</v>
      </c>
      <c r="D182307" s="1" t="s">
        <v>22027</v>
      </c>
      <c r="E182307" s="1" t="s">
        <v>22028</v>
      </c>
      <c r="F182307" s="1" t="s">
        <v>22029</v>
      </c>
    </row>
    <row r="182308" spans="1:6" x14ac:dyDescent="0.3">
      <c r="A182308" s="1" t="s">
        <v>566465</v>
      </c>
      <c r="B182308" s="1" t="s">
        <v>22030</v>
      </c>
      <c r="C182308" s="1" t="s">
        <v>22031</v>
      </c>
      <c r="D182308" s="1" t="s">
        <v>21848</v>
      </c>
      <c r="E182308" s="1" t="s">
        <v>21849</v>
      </c>
      <c r="F182308" s="1" t="s">
        <v>22032</v>
      </c>
    </row>
    <row r="182309" spans="1:6" x14ac:dyDescent="0.3">
      <c r="A182309" s="1" t="s">
        <v>566465</v>
      </c>
      <c r="B182309" s="1" t="s">
        <v>15619</v>
      </c>
      <c r="C182309" s="1" t="s">
        <v>15620</v>
      </c>
      <c r="D182309" s="1" t="s">
        <v>13168</v>
      </c>
      <c r="E182309" s="1" t="s">
        <v>13169</v>
      </c>
      <c r="F182309" s="1" t="s">
        <v>15621</v>
      </c>
    </row>
    <row r="182310" spans="1:6" x14ac:dyDescent="0.3">
      <c r="A182310" s="1" t="s">
        <v>566465</v>
      </c>
      <c r="B182310" s="1" t="s">
        <v>22033</v>
      </c>
      <c r="C182310" s="1" t="s">
        <v>22034</v>
      </c>
      <c r="D182310" s="1" t="s">
        <v>22035</v>
      </c>
      <c r="E182310" s="1" t="s">
        <v>22036</v>
      </c>
      <c r="F182310" s="1" t="s">
        <v>22037</v>
      </c>
    </row>
    <row r="182311" spans="1:6" x14ac:dyDescent="0.3">
      <c r="A182311" s="1" t="s">
        <v>566465</v>
      </c>
      <c r="B182311" s="1" t="s">
        <v>21282</v>
      </c>
      <c r="C182311" s="1" t="s">
        <v>21283</v>
      </c>
      <c r="D182311" s="1" t="s">
        <v>21284</v>
      </c>
      <c r="E182311" s="1" t="s">
        <v>21285</v>
      </c>
      <c r="F182311" s="1" t="s">
        <v>21286</v>
      </c>
    </row>
    <row r="182312" spans="1:6" x14ac:dyDescent="0.3">
      <c r="A182312" s="1" t="s">
        <v>566465</v>
      </c>
      <c r="B182312" s="1" t="s">
        <v>22043</v>
      </c>
      <c r="C182312" s="1" t="s">
        <v>22044</v>
      </c>
      <c r="D182312" s="1" t="s">
        <v>16132</v>
      </c>
      <c r="E182312" s="1" t="s">
        <v>16133</v>
      </c>
      <c r="F182312" s="1" t="s">
        <v>22045</v>
      </c>
    </row>
    <row r="182313" spans="1:6" x14ac:dyDescent="0.3">
      <c r="A182313" s="1" t="s">
        <v>566465</v>
      </c>
      <c r="B182313" s="1" t="s">
        <v>22049</v>
      </c>
      <c r="C182313" s="1" t="s">
        <v>22050</v>
      </c>
      <c r="D182313" s="1" t="s">
        <v>12119</v>
      </c>
      <c r="E182313" s="1" t="s">
        <v>12120</v>
      </c>
      <c r="F182313" s="1" t="s">
        <v>22051</v>
      </c>
    </row>
    <row r="182314" spans="1:6" x14ac:dyDescent="0.3">
      <c r="A182314" s="1" t="s">
        <v>566465</v>
      </c>
      <c r="B182314" s="1" t="s">
        <v>22052</v>
      </c>
      <c r="C182314" s="1" t="s">
        <v>22053</v>
      </c>
      <c r="D182314" s="1" t="s">
        <v>16132</v>
      </c>
      <c r="E182314" s="1" t="s">
        <v>16133</v>
      </c>
      <c r="F182314" s="1" t="s">
        <v>22054</v>
      </c>
    </row>
    <row r="182315" spans="1:6" x14ac:dyDescent="0.3">
      <c r="A182315" s="1" t="s">
        <v>566465</v>
      </c>
      <c r="B182315" s="1" t="s">
        <v>22055</v>
      </c>
      <c r="C182315" s="1" t="s">
        <v>22056</v>
      </c>
      <c r="D182315" s="1" t="s">
        <v>12925</v>
      </c>
      <c r="E182315" s="1" t="s">
        <v>12926</v>
      </c>
      <c r="F182315" s="1" t="s">
        <v>22057</v>
      </c>
    </row>
    <row r="182316" spans="1:6" x14ac:dyDescent="0.3">
      <c r="A182316" s="1" t="s">
        <v>566465</v>
      </c>
      <c r="B182316" s="1" t="s">
        <v>22058</v>
      </c>
      <c r="C182316" s="1" t="s">
        <v>22059</v>
      </c>
      <c r="D182316" s="1" t="s">
        <v>16132</v>
      </c>
      <c r="E182316" s="1" t="s">
        <v>16133</v>
      </c>
      <c r="F182316" s="1" t="s">
        <v>22060</v>
      </c>
    </row>
    <row r="182317" spans="1:6" x14ac:dyDescent="0.3">
      <c r="A182317" s="1" t="s">
        <v>566465</v>
      </c>
      <c r="B182317" s="1" t="s">
        <v>22061</v>
      </c>
      <c r="C182317" s="1" t="s">
        <v>22062</v>
      </c>
      <c r="D182317" s="1" t="s">
        <v>22063</v>
      </c>
      <c r="E182317" s="1" t="s">
        <v>22064</v>
      </c>
      <c r="F182317" s="1" t="s">
        <v>22065</v>
      </c>
    </row>
    <row r="182318" spans="1:6" x14ac:dyDescent="0.3">
      <c r="A182318" s="1" t="s">
        <v>566465</v>
      </c>
      <c r="B182318" s="1" t="s">
        <v>566496</v>
      </c>
      <c r="C182318" s="1" t="s">
        <v>566497</v>
      </c>
      <c r="D182318" s="1" t="s">
        <v>476837</v>
      </c>
      <c r="E182318" s="1" t="s">
        <v>476838</v>
      </c>
      <c r="F182318" s="1" t="s">
        <v>566498</v>
      </c>
    </row>
    <row r="182319" spans="1:6" x14ac:dyDescent="0.3">
      <c r="A182319" s="1" t="s">
        <v>566465</v>
      </c>
      <c r="B182319" s="1" t="s">
        <v>22074</v>
      </c>
      <c r="C182319" s="1" t="s">
        <v>22075</v>
      </c>
      <c r="D182319" s="1" t="s">
        <v>22022</v>
      </c>
      <c r="E182319" s="1" t="s">
        <v>22023</v>
      </c>
      <c r="F182319" s="1" t="s">
        <v>22076</v>
      </c>
    </row>
    <row r="182320" spans="1:6" x14ac:dyDescent="0.3">
      <c r="A182320" s="1" t="s">
        <v>566465</v>
      </c>
      <c r="B182320" s="1" t="s">
        <v>13151</v>
      </c>
      <c r="C182320" s="1" t="s">
        <v>13152</v>
      </c>
      <c r="D182320" s="1" t="s">
        <v>11967</v>
      </c>
      <c r="E182320" s="1" t="s">
        <v>11968</v>
      </c>
      <c r="F182320" s="1" t="s">
        <v>13153</v>
      </c>
    </row>
    <row r="182321" spans="1:6" x14ac:dyDescent="0.3">
      <c r="A182321" s="1" t="s">
        <v>566465</v>
      </c>
      <c r="B182321" s="1" t="s">
        <v>13101</v>
      </c>
      <c r="C182321" s="1" t="s">
        <v>13102</v>
      </c>
      <c r="D182321" s="1" t="s">
        <v>733</v>
      </c>
      <c r="E182321" s="1" t="s">
        <v>734</v>
      </c>
      <c r="F182321" s="1" t="s">
        <v>13103</v>
      </c>
    </row>
    <row r="182322" spans="1:6" x14ac:dyDescent="0.3">
      <c r="A182322" s="1" t="s">
        <v>566465</v>
      </c>
      <c r="B182322" s="1" t="s">
        <v>15028</v>
      </c>
      <c r="C182322" s="1" t="s">
        <v>15029</v>
      </c>
      <c r="D182322" s="1" t="s">
        <v>13168</v>
      </c>
      <c r="E182322" s="1" t="s">
        <v>13169</v>
      </c>
      <c r="F182322" s="1" t="s">
        <v>15030</v>
      </c>
    </row>
    <row r="182323" spans="1:6" x14ac:dyDescent="0.3">
      <c r="A182323" s="1" t="s">
        <v>566465</v>
      </c>
      <c r="B182323" s="1" t="s">
        <v>22085</v>
      </c>
      <c r="C182323" s="1" t="s">
        <v>22086</v>
      </c>
      <c r="D182323" s="1" t="s">
        <v>20667</v>
      </c>
      <c r="E182323" s="1" t="s">
        <v>20668</v>
      </c>
      <c r="F182323" s="1" t="s">
        <v>22087</v>
      </c>
    </row>
    <row r="182324" spans="1:6" x14ac:dyDescent="0.3">
      <c r="A182324" s="1" t="s">
        <v>566465</v>
      </c>
      <c r="B182324" s="1" t="s">
        <v>22088</v>
      </c>
      <c r="C182324" s="1" t="s">
        <v>22089</v>
      </c>
      <c r="D182324" s="1" t="s">
        <v>5656</v>
      </c>
      <c r="E182324" s="1" t="s">
        <v>5657</v>
      </c>
      <c r="F182324" s="1" t="s">
        <v>22090</v>
      </c>
    </row>
    <row r="182325" spans="1:6" x14ac:dyDescent="0.3">
      <c r="A182325" s="1" t="s">
        <v>566465</v>
      </c>
      <c r="B182325" s="1" t="s">
        <v>22094</v>
      </c>
      <c r="C182325" s="1" t="s">
        <v>22095</v>
      </c>
      <c r="D182325" s="1" t="s">
        <v>13392</v>
      </c>
      <c r="E182325" s="1" t="s">
        <v>13393</v>
      </c>
      <c r="F182325" s="1" t="s">
        <v>22096</v>
      </c>
    </row>
    <row r="182326" spans="1:6" x14ac:dyDescent="0.3">
      <c r="A182326" s="1" t="s">
        <v>566465</v>
      </c>
      <c r="B182326" s="1" t="s">
        <v>15445</v>
      </c>
      <c r="C182326" s="1" t="s">
        <v>15446</v>
      </c>
      <c r="D182326" s="1" t="s">
        <v>15447</v>
      </c>
      <c r="E182326" s="1" t="s">
        <v>15448</v>
      </c>
      <c r="F182326" s="1" t="s">
        <v>15449</v>
      </c>
    </row>
    <row r="182327" spans="1:6" x14ac:dyDescent="0.3">
      <c r="A182327" s="1" t="s">
        <v>566465</v>
      </c>
      <c r="B182327" s="1" t="s">
        <v>13449</v>
      </c>
      <c r="C182327" s="1" t="s">
        <v>13450</v>
      </c>
      <c r="D182327" s="1" t="s">
        <v>733</v>
      </c>
      <c r="E182327" s="1" t="s">
        <v>734</v>
      </c>
      <c r="F182327" s="1" t="s">
        <v>13451</v>
      </c>
    </row>
    <row r="182328" spans="1:6" x14ac:dyDescent="0.3">
      <c r="A182328" s="1" t="s">
        <v>566465</v>
      </c>
      <c r="B182328" s="1" t="s">
        <v>564018</v>
      </c>
      <c r="C182328" s="1" t="s">
        <v>564019</v>
      </c>
      <c r="D182328" s="1" t="s">
        <v>563188</v>
      </c>
      <c r="E182328" s="1" t="s">
        <v>563189</v>
      </c>
      <c r="F182328" s="1" t="s">
        <v>564020</v>
      </c>
    </row>
    <row r="182329" spans="1:6" x14ac:dyDescent="0.3">
      <c r="A182329" s="1" t="s">
        <v>566465</v>
      </c>
      <c r="B182329" s="1" t="s">
        <v>22097</v>
      </c>
      <c r="C182329" s="1" t="s">
        <v>22098</v>
      </c>
      <c r="D182329" s="1" t="s">
        <v>15813</v>
      </c>
      <c r="E182329" s="1" t="s">
        <v>15814</v>
      </c>
      <c r="F182329" s="1" t="s">
        <v>22099</v>
      </c>
    </row>
    <row r="182330" spans="1:6" x14ac:dyDescent="0.3">
      <c r="A182330" s="1" t="s">
        <v>566465</v>
      </c>
      <c r="B182330" s="1" t="s">
        <v>15306</v>
      </c>
      <c r="C182330" s="1" t="s">
        <v>15307</v>
      </c>
      <c r="D182330" s="1" t="s">
        <v>12903</v>
      </c>
      <c r="E182330" s="1" t="s">
        <v>12904</v>
      </c>
      <c r="F182330" s="1" t="s">
        <v>15308</v>
      </c>
    </row>
    <row r="182331" spans="1:6" x14ac:dyDescent="0.3">
      <c r="A182331" s="1" t="s">
        <v>566465</v>
      </c>
      <c r="B182331" s="1" t="s">
        <v>21086</v>
      </c>
      <c r="C182331" s="1" t="s">
        <v>21087</v>
      </c>
      <c r="D182331" s="1" t="s">
        <v>12903</v>
      </c>
      <c r="E182331" s="1" t="s">
        <v>12904</v>
      </c>
      <c r="F182331" s="1" t="s">
        <v>21088</v>
      </c>
    </row>
    <row r="182332" spans="1:6" x14ac:dyDescent="0.3">
      <c r="A182332" s="1" t="s">
        <v>566465</v>
      </c>
      <c r="B182332" s="1" t="s">
        <v>15692</v>
      </c>
      <c r="C182332" s="1" t="s">
        <v>15693</v>
      </c>
      <c r="D182332" s="1" t="s">
        <v>12903</v>
      </c>
      <c r="E182332" s="1" t="s">
        <v>12904</v>
      </c>
      <c r="F182332" s="1" t="s">
        <v>15694</v>
      </c>
    </row>
    <row r="182333" spans="1:6" x14ac:dyDescent="0.3">
      <c r="A182333" s="1" t="s">
        <v>566465</v>
      </c>
      <c r="B182333" s="1" t="s">
        <v>31346</v>
      </c>
      <c r="C182333" s="1" t="s">
        <v>31347</v>
      </c>
      <c r="D182333" s="1" t="s">
        <v>13837</v>
      </c>
      <c r="E182333" s="1" t="s">
        <v>13838</v>
      </c>
      <c r="F182333" s="1" t="s">
        <v>31348</v>
      </c>
    </row>
    <row r="182334" spans="1:6" x14ac:dyDescent="0.3">
      <c r="A182334" s="1" t="s">
        <v>566465</v>
      </c>
      <c r="B182334" s="1" t="s">
        <v>20665</v>
      </c>
      <c r="C182334" s="1" t="s">
        <v>20666</v>
      </c>
      <c r="D182334" s="1" t="s">
        <v>20667</v>
      </c>
      <c r="E182334" s="1" t="s">
        <v>20668</v>
      </c>
      <c r="F182334" s="1" t="s">
        <v>20669</v>
      </c>
    </row>
    <row r="182335" spans="1:6" x14ac:dyDescent="0.3">
      <c r="A182335" s="1" t="s">
        <v>566465</v>
      </c>
      <c r="B182335" s="1" t="s">
        <v>15285</v>
      </c>
      <c r="C182335" s="1" t="s">
        <v>15286</v>
      </c>
      <c r="D182335" s="1" t="s">
        <v>15287</v>
      </c>
      <c r="E182335" s="1" t="s">
        <v>15288</v>
      </c>
      <c r="F182335" s="1" t="s">
        <v>15289</v>
      </c>
    </row>
    <row r="182336" spans="1:6" x14ac:dyDescent="0.3">
      <c r="A182336" s="1" t="s">
        <v>566465</v>
      </c>
      <c r="B182336" s="1" t="s">
        <v>31349</v>
      </c>
      <c r="C182336" s="1" t="s">
        <v>31350</v>
      </c>
      <c r="D182336" s="1" t="s">
        <v>733</v>
      </c>
      <c r="E182336" s="1" t="s">
        <v>734</v>
      </c>
      <c r="F182336" s="1" t="s">
        <v>31351</v>
      </c>
    </row>
    <row r="182337" spans="1:6" x14ac:dyDescent="0.3">
      <c r="A182337" s="1" t="s">
        <v>566465</v>
      </c>
      <c r="B182337" s="1" t="s">
        <v>22111</v>
      </c>
      <c r="C182337" s="1" t="s">
        <v>22112</v>
      </c>
      <c r="D182337" s="1" t="s">
        <v>22113</v>
      </c>
      <c r="E182337" s="1" t="s">
        <v>22114</v>
      </c>
      <c r="F182337" s="1" t="s">
        <v>22115</v>
      </c>
    </row>
    <row r="182338" spans="1:6" x14ac:dyDescent="0.3">
      <c r="A182338" s="1" t="s">
        <v>566465</v>
      </c>
      <c r="B182338" s="1" t="s">
        <v>31352</v>
      </c>
      <c r="C182338" s="1" t="s">
        <v>31353</v>
      </c>
      <c r="D182338" s="1" t="s">
        <v>733</v>
      </c>
      <c r="E182338" s="1" t="s">
        <v>734</v>
      </c>
      <c r="F182338" s="1" t="s">
        <v>31354</v>
      </c>
    </row>
    <row r="182339" spans="1:6" x14ac:dyDescent="0.3">
      <c r="A182339" s="1" t="s">
        <v>566465</v>
      </c>
      <c r="B182339" s="1" t="s">
        <v>13683</v>
      </c>
      <c r="C182339" s="1" t="s">
        <v>13684</v>
      </c>
      <c r="D182339" s="1" t="s">
        <v>733</v>
      </c>
      <c r="E182339" s="1" t="s">
        <v>734</v>
      </c>
      <c r="F182339" s="1" t="s">
        <v>13685</v>
      </c>
    </row>
    <row r="182340" spans="1:6" x14ac:dyDescent="0.3">
      <c r="A182340" s="1" t="s">
        <v>566465</v>
      </c>
      <c r="B182340" s="1" t="s">
        <v>32257</v>
      </c>
      <c r="C182340" s="1" t="s">
        <v>32258</v>
      </c>
      <c r="D182340" s="1" t="s">
        <v>5656</v>
      </c>
      <c r="E182340" s="1" t="s">
        <v>5657</v>
      </c>
      <c r="F182340" s="1" t="s">
        <v>32259</v>
      </c>
    </row>
    <row r="182341" spans="1:6" x14ac:dyDescent="0.3">
      <c r="A182341" s="1" t="s">
        <v>566465</v>
      </c>
      <c r="B182341" s="1" t="s">
        <v>34561</v>
      </c>
      <c r="C182341" s="1" t="s">
        <v>34562</v>
      </c>
      <c r="D182341" s="1" t="s">
        <v>12042</v>
      </c>
      <c r="E182341" s="1" t="s">
        <v>12043</v>
      </c>
      <c r="F182341" s="1" t="s">
        <v>34563</v>
      </c>
    </row>
    <row r="182342" spans="1:6" x14ac:dyDescent="0.3">
      <c r="A182342" s="1" t="s">
        <v>566465</v>
      </c>
      <c r="B182342" s="1" t="s">
        <v>31355</v>
      </c>
      <c r="C182342" s="1" t="s">
        <v>31356</v>
      </c>
      <c r="D182342" s="1" t="s">
        <v>13837</v>
      </c>
      <c r="E182342" s="1" t="s">
        <v>13838</v>
      </c>
      <c r="F182342" s="1" t="s">
        <v>31357</v>
      </c>
    </row>
    <row r="182343" spans="1:6" x14ac:dyDescent="0.3">
      <c r="A182343" s="1" t="s">
        <v>566465</v>
      </c>
      <c r="B182343" s="1" t="s">
        <v>20783</v>
      </c>
      <c r="C182343" s="1" t="s">
        <v>20784</v>
      </c>
      <c r="D182343" s="1" t="s">
        <v>12104</v>
      </c>
      <c r="E182343" s="1" t="s">
        <v>12105</v>
      </c>
      <c r="F182343" s="1" t="s">
        <v>20785</v>
      </c>
    </row>
    <row r="182344" spans="1:6" x14ac:dyDescent="0.3">
      <c r="A182344" s="1" t="s">
        <v>566465</v>
      </c>
      <c r="B182344" s="1" t="s">
        <v>13296</v>
      </c>
      <c r="C182344" s="1" t="s">
        <v>13297</v>
      </c>
      <c r="D182344" s="1" t="s">
        <v>11967</v>
      </c>
      <c r="E182344" s="1" t="s">
        <v>11968</v>
      </c>
      <c r="F182344" s="1" t="s">
        <v>13298</v>
      </c>
    </row>
    <row r="182345" spans="1:6" x14ac:dyDescent="0.3">
      <c r="A182345" s="1" t="s">
        <v>566465</v>
      </c>
      <c r="B182345" s="1" t="s">
        <v>566499</v>
      </c>
      <c r="C182345" s="1" t="s">
        <v>566500</v>
      </c>
      <c r="D182345" s="1" t="s">
        <v>566501</v>
      </c>
      <c r="E182345" s="1" t="s">
        <v>566502</v>
      </c>
      <c r="F182345" s="1" t="s">
        <v>566503</v>
      </c>
    </row>
    <row r="182346" spans="1:6" x14ac:dyDescent="0.3">
      <c r="A182346" s="1" t="s">
        <v>566465</v>
      </c>
      <c r="B182346" s="1" t="s">
        <v>32275</v>
      </c>
      <c r="C182346" s="1" t="s">
        <v>32276</v>
      </c>
      <c r="D182346" s="1" t="s">
        <v>5656</v>
      </c>
      <c r="E182346" s="1" t="s">
        <v>5657</v>
      </c>
      <c r="F182346" s="1" t="s">
        <v>32277</v>
      </c>
    </row>
    <row r="182347" spans="1:6" x14ac:dyDescent="0.3">
      <c r="A182347" s="1" t="s">
        <v>566465</v>
      </c>
      <c r="B182347" s="1" t="s">
        <v>15381</v>
      </c>
      <c r="C182347" s="1" t="s">
        <v>15382</v>
      </c>
      <c r="D182347" s="1" t="s">
        <v>14771</v>
      </c>
      <c r="E182347" s="1" t="s">
        <v>14772</v>
      </c>
      <c r="F182347" s="1" t="s">
        <v>15383</v>
      </c>
    </row>
    <row r="182348" spans="1:6" x14ac:dyDescent="0.3">
      <c r="A182348" s="1" t="s">
        <v>566465</v>
      </c>
      <c r="B182348" s="1" t="s">
        <v>36209</v>
      </c>
      <c r="C182348" s="1" t="s">
        <v>36210</v>
      </c>
      <c r="D182348" s="1" t="s">
        <v>18263</v>
      </c>
      <c r="E182348" s="1" t="s">
        <v>18264</v>
      </c>
      <c r="F182348" s="1" t="s">
        <v>36211</v>
      </c>
    </row>
    <row r="182349" spans="1:6" x14ac:dyDescent="0.3">
      <c r="A182349" s="1" t="s">
        <v>566465</v>
      </c>
      <c r="B182349" s="1" t="s">
        <v>22131</v>
      </c>
      <c r="C182349" s="1" t="s">
        <v>22132</v>
      </c>
      <c r="D182349" s="1" t="s">
        <v>12967</v>
      </c>
      <c r="E182349" s="1" t="s">
        <v>12968</v>
      </c>
      <c r="F182349" s="1" t="s">
        <v>22133</v>
      </c>
    </row>
    <row r="182350" spans="1:6" x14ac:dyDescent="0.3">
      <c r="A182350" s="1" t="s">
        <v>566465</v>
      </c>
      <c r="B182350" s="1" t="s">
        <v>566504</v>
      </c>
      <c r="C182350" s="1" t="s">
        <v>566505</v>
      </c>
      <c r="D182350" s="1" t="s">
        <v>210612</v>
      </c>
      <c r="E182350" s="1" t="s">
        <v>210613</v>
      </c>
      <c r="F182350" s="1" t="s">
        <v>566506</v>
      </c>
    </row>
    <row r="182351" spans="1:6" x14ac:dyDescent="0.3">
      <c r="A182351" s="1" t="s">
        <v>566465</v>
      </c>
      <c r="B182351" s="1" t="s">
        <v>31366</v>
      </c>
      <c r="C182351" s="1" t="s">
        <v>31367</v>
      </c>
      <c r="D182351" s="1" t="s">
        <v>733</v>
      </c>
      <c r="E182351" s="1" t="s">
        <v>734</v>
      </c>
      <c r="F182351" s="1" t="s">
        <v>31368</v>
      </c>
    </row>
    <row r="182352" spans="1:6" x14ac:dyDescent="0.3">
      <c r="A182352" s="1" t="s">
        <v>566465</v>
      </c>
      <c r="B182352" s="1" t="s">
        <v>22143</v>
      </c>
      <c r="C182352" s="1" t="s">
        <v>22144</v>
      </c>
      <c r="D182352" s="1" t="s">
        <v>16772</v>
      </c>
      <c r="E182352" s="1" t="s">
        <v>16773</v>
      </c>
      <c r="F182352" s="1" t="s">
        <v>22145</v>
      </c>
    </row>
    <row r="182353" spans="1:6" x14ac:dyDescent="0.3">
      <c r="A182353" s="1" t="s">
        <v>566465</v>
      </c>
      <c r="B182353" s="1" t="s">
        <v>13701</v>
      </c>
      <c r="C182353" s="1" t="s">
        <v>13702</v>
      </c>
      <c r="D182353" s="1" t="s">
        <v>11967</v>
      </c>
      <c r="E182353" s="1" t="s">
        <v>11968</v>
      </c>
      <c r="F182353" s="1" t="s">
        <v>13703</v>
      </c>
    </row>
    <row r="182354" spans="1:6" x14ac:dyDescent="0.3">
      <c r="A182354" s="1" t="s">
        <v>566465</v>
      </c>
      <c r="B182354" s="1" t="s">
        <v>22156</v>
      </c>
      <c r="C182354" s="1" t="s">
        <v>22157</v>
      </c>
      <c r="D182354" s="1" t="s">
        <v>22158</v>
      </c>
      <c r="E182354" s="1" t="s">
        <v>22159</v>
      </c>
      <c r="F182354" s="1" t="s">
        <v>22160</v>
      </c>
    </row>
    <row r="182355" spans="1:6" x14ac:dyDescent="0.3">
      <c r="A182355" s="1" t="s">
        <v>566465</v>
      </c>
      <c r="B182355" s="1" t="s">
        <v>22161</v>
      </c>
      <c r="C182355" s="1" t="s">
        <v>22162</v>
      </c>
      <c r="D182355" s="1" t="s">
        <v>16782</v>
      </c>
      <c r="E182355" s="1" t="s">
        <v>16783</v>
      </c>
      <c r="F182355" s="1" t="s">
        <v>22163</v>
      </c>
    </row>
    <row r="182356" spans="1:6" x14ac:dyDescent="0.3">
      <c r="A182356" s="1" t="s">
        <v>566465</v>
      </c>
      <c r="B182356" s="1" t="s">
        <v>22164</v>
      </c>
      <c r="C182356" s="1" t="s">
        <v>22165</v>
      </c>
      <c r="D182356" s="1" t="s">
        <v>22166</v>
      </c>
      <c r="E182356" s="1" t="s">
        <v>22167</v>
      </c>
      <c r="F182356" s="1" t="s">
        <v>22168</v>
      </c>
    </row>
    <row r="182357" spans="1:6" x14ac:dyDescent="0.3">
      <c r="A182357" s="1" t="s">
        <v>566465</v>
      </c>
      <c r="B182357" s="1" t="s">
        <v>17073</v>
      </c>
      <c r="C182357" s="1" t="s">
        <v>17074</v>
      </c>
      <c r="D182357" s="1" t="s">
        <v>17075</v>
      </c>
      <c r="E182357" s="1" t="s">
        <v>17076</v>
      </c>
      <c r="F182357" s="1" t="s">
        <v>17077</v>
      </c>
    </row>
    <row r="182358" spans="1:6" x14ac:dyDescent="0.3">
      <c r="A182358" s="1" t="s">
        <v>566465</v>
      </c>
      <c r="B182358" s="1" t="s">
        <v>21022</v>
      </c>
      <c r="C182358" s="1" t="s">
        <v>21023</v>
      </c>
      <c r="D182358" s="1" t="s">
        <v>12903</v>
      </c>
      <c r="E182358" s="1" t="s">
        <v>12904</v>
      </c>
      <c r="F182358" s="1" t="s">
        <v>21024</v>
      </c>
    </row>
    <row r="182359" spans="1:6" x14ac:dyDescent="0.3">
      <c r="A182359" s="1" t="s">
        <v>566465</v>
      </c>
      <c r="B182359" s="1" t="s">
        <v>25170</v>
      </c>
      <c r="C182359" s="1" t="s">
        <v>25171</v>
      </c>
      <c r="D182359" s="1" t="s">
        <v>12119</v>
      </c>
      <c r="E182359" s="1" t="s">
        <v>12120</v>
      </c>
      <c r="F182359" s="1" t="s">
        <v>25172</v>
      </c>
    </row>
    <row r="182360" spans="1:6" x14ac:dyDescent="0.3">
      <c r="A182360" s="1" t="s">
        <v>566465</v>
      </c>
      <c r="B182360" s="1" t="s">
        <v>17477</v>
      </c>
      <c r="C182360" s="1" t="s">
        <v>17478</v>
      </c>
      <c r="D182360" s="1" t="s">
        <v>12119</v>
      </c>
      <c r="E182360" s="1" t="s">
        <v>12120</v>
      </c>
      <c r="F182360" s="1" t="s">
        <v>17479</v>
      </c>
    </row>
    <row r="182361" spans="1:6" x14ac:dyDescent="0.3">
      <c r="A182361" s="1" t="s">
        <v>566465</v>
      </c>
      <c r="B182361" s="1" t="s">
        <v>22179</v>
      </c>
      <c r="C182361" s="1" t="s">
        <v>22180</v>
      </c>
      <c r="D182361" s="1" t="s">
        <v>5589</v>
      </c>
      <c r="E182361" s="1" t="s">
        <v>5590</v>
      </c>
      <c r="F182361" s="1" t="s">
        <v>22181</v>
      </c>
    </row>
    <row r="182362" spans="1:6" x14ac:dyDescent="0.3">
      <c r="A182362" s="1" t="s">
        <v>566465</v>
      </c>
      <c r="B182362" s="1" t="s">
        <v>13581</v>
      </c>
      <c r="C182362" s="1" t="s">
        <v>13582</v>
      </c>
      <c r="D182362" s="1" t="s">
        <v>11967</v>
      </c>
      <c r="E182362" s="1" t="s">
        <v>11968</v>
      </c>
      <c r="F182362" s="1" t="s">
        <v>13583</v>
      </c>
    </row>
    <row r="182363" spans="1:6" x14ac:dyDescent="0.3">
      <c r="A182363" s="1" t="s">
        <v>566465</v>
      </c>
      <c r="B182363" s="1" t="s">
        <v>566507</v>
      </c>
      <c r="C182363" s="1" t="s">
        <v>566508</v>
      </c>
      <c r="D182363" s="1" t="s">
        <v>566509</v>
      </c>
      <c r="E182363" s="1" t="s">
        <v>566510</v>
      </c>
      <c r="F182363" s="1" t="s">
        <v>566511</v>
      </c>
    </row>
    <row r="182364" spans="1:6" x14ac:dyDescent="0.3">
      <c r="A182364" s="1" t="s">
        <v>566465</v>
      </c>
      <c r="B182364" s="1" t="s">
        <v>31369</v>
      </c>
      <c r="C182364" s="1" t="s">
        <v>31370</v>
      </c>
      <c r="D182364" s="1" t="s">
        <v>733</v>
      </c>
      <c r="E182364" s="1" t="s">
        <v>734</v>
      </c>
      <c r="F182364" s="1" t="s">
        <v>31371</v>
      </c>
    </row>
    <row r="182365" spans="1:6" x14ac:dyDescent="0.3">
      <c r="A182365" s="1" t="s">
        <v>566465</v>
      </c>
      <c r="B182365" s="1" t="s">
        <v>31372</v>
      </c>
      <c r="C182365" s="1" t="s">
        <v>31373</v>
      </c>
      <c r="D182365" s="1" t="s">
        <v>733</v>
      </c>
      <c r="E182365" s="1" t="s">
        <v>734</v>
      </c>
      <c r="F182365" s="1" t="s">
        <v>31374</v>
      </c>
    </row>
    <row r="182366" spans="1:6" x14ac:dyDescent="0.3">
      <c r="A182366" s="1" t="s">
        <v>566465</v>
      </c>
      <c r="B182366" s="1" t="s">
        <v>31375</v>
      </c>
      <c r="C182366" s="1" t="s">
        <v>31376</v>
      </c>
      <c r="D182366" s="1" t="s">
        <v>733</v>
      </c>
      <c r="E182366" s="1" t="s">
        <v>734</v>
      </c>
      <c r="F182366" s="1" t="s">
        <v>31377</v>
      </c>
    </row>
    <row r="182367" spans="1:6" x14ac:dyDescent="0.3">
      <c r="A182367" s="1" t="s">
        <v>566465</v>
      </c>
      <c r="B182367" s="1" t="s">
        <v>35498</v>
      </c>
      <c r="C182367" s="1" t="s">
        <v>35499</v>
      </c>
      <c r="D182367" s="1" t="s">
        <v>15791</v>
      </c>
      <c r="E182367" s="1" t="s">
        <v>15792</v>
      </c>
      <c r="F182367" s="1" t="s">
        <v>35500</v>
      </c>
    </row>
    <row r="182368" spans="1:6" x14ac:dyDescent="0.3">
      <c r="A182368" s="1" t="s">
        <v>566465</v>
      </c>
      <c r="B182368" s="1" t="s">
        <v>22207</v>
      </c>
      <c r="C182368" s="1" t="s">
        <v>22208</v>
      </c>
      <c r="D182368" s="1" t="s">
        <v>22209</v>
      </c>
      <c r="E182368" s="1" t="s">
        <v>22210</v>
      </c>
      <c r="F182368" s="1" t="s">
        <v>22211</v>
      </c>
    </row>
    <row r="182369" spans="1:6" x14ac:dyDescent="0.3">
      <c r="A182369" s="1" t="s">
        <v>566465</v>
      </c>
      <c r="B182369" s="1" t="s">
        <v>13575</v>
      </c>
      <c r="C182369" s="1" t="s">
        <v>13576</v>
      </c>
      <c r="D182369" s="1" t="s">
        <v>733</v>
      </c>
      <c r="E182369" s="1" t="s">
        <v>734</v>
      </c>
      <c r="F182369" s="1" t="s">
        <v>13577</v>
      </c>
    </row>
    <row r="182370" spans="1:6" x14ac:dyDescent="0.3">
      <c r="A182370" s="1" t="s">
        <v>566465</v>
      </c>
      <c r="B182370" s="1" t="s">
        <v>31378</v>
      </c>
      <c r="C182370" s="1" t="s">
        <v>31379</v>
      </c>
      <c r="D182370" s="1" t="s">
        <v>733</v>
      </c>
      <c r="E182370" s="1" t="s">
        <v>734</v>
      </c>
      <c r="F182370" s="1" t="s">
        <v>31380</v>
      </c>
    </row>
    <row r="182371" spans="1:6" x14ac:dyDescent="0.3">
      <c r="A182371" s="1" t="s">
        <v>566465</v>
      </c>
      <c r="B182371" s="1" t="s">
        <v>22217</v>
      </c>
      <c r="C182371" s="1" t="s">
        <v>22218</v>
      </c>
      <c r="D182371" s="1" t="s">
        <v>13065</v>
      </c>
      <c r="E182371" s="1" t="s">
        <v>13066</v>
      </c>
      <c r="F182371" s="1" t="s">
        <v>22219</v>
      </c>
    </row>
    <row r="182372" spans="1:6" x14ac:dyDescent="0.3">
      <c r="A182372" s="1" t="s">
        <v>566465</v>
      </c>
      <c r="B182372" s="1" t="s">
        <v>1083</v>
      </c>
      <c r="C182372" s="1" t="s">
        <v>13426</v>
      </c>
      <c r="D182372" s="1" t="s">
        <v>1085</v>
      </c>
      <c r="E182372" s="1" t="s">
        <v>1086</v>
      </c>
      <c r="F182372" s="1" t="s">
        <v>13427</v>
      </c>
    </row>
    <row r="182373" spans="1:6" x14ac:dyDescent="0.3">
      <c r="A182373" s="1" t="s">
        <v>566465</v>
      </c>
      <c r="B182373" s="1" t="s">
        <v>14257</v>
      </c>
      <c r="C182373" s="1" t="s">
        <v>14258</v>
      </c>
      <c r="D182373" s="1" t="s">
        <v>733</v>
      </c>
      <c r="E182373" s="1" t="s">
        <v>734</v>
      </c>
      <c r="F182373" s="1" t="s">
        <v>14259</v>
      </c>
    </row>
    <row r="182374" spans="1:6" x14ac:dyDescent="0.3">
      <c r="A182374" s="1" t="s">
        <v>566465</v>
      </c>
      <c r="B182374" s="1" t="s">
        <v>566512</v>
      </c>
      <c r="C182374" s="1" t="s">
        <v>566513</v>
      </c>
      <c r="D182374" s="1" t="s">
        <v>566514</v>
      </c>
      <c r="E182374" s="1" t="s">
        <v>566515</v>
      </c>
      <c r="F182374" s="1" t="s">
        <v>566516</v>
      </c>
    </row>
    <row r="182375" spans="1:6" x14ac:dyDescent="0.3">
      <c r="A182375" s="1" t="s">
        <v>566465</v>
      </c>
      <c r="B182375" s="1" t="s">
        <v>13262</v>
      </c>
      <c r="C182375" s="1" t="s">
        <v>13263</v>
      </c>
      <c r="D182375" s="1" t="s">
        <v>733</v>
      </c>
      <c r="E182375" s="1" t="s">
        <v>734</v>
      </c>
      <c r="F182375" s="1" t="s">
        <v>13264</v>
      </c>
    </row>
    <row r="182376" spans="1:6" x14ac:dyDescent="0.3">
      <c r="A182376" s="1" t="s">
        <v>566465</v>
      </c>
      <c r="B182376" s="1" t="s">
        <v>22220</v>
      </c>
      <c r="C182376" s="1" t="s">
        <v>22221</v>
      </c>
      <c r="D182376" s="1" t="s">
        <v>16772</v>
      </c>
      <c r="E182376" s="1" t="s">
        <v>16773</v>
      </c>
      <c r="F182376" s="1" t="s">
        <v>22222</v>
      </c>
    </row>
    <row r="182377" spans="1:6" x14ac:dyDescent="0.3">
      <c r="A182377" s="1" t="s">
        <v>566465</v>
      </c>
      <c r="B182377" s="1" t="s">
        <v>36222</v>
      </c>
      <c r="C182377" s="1" t="s">
        <v>36223</v>
      </c>
      <c r="D182377" s="1" t="s">
        <v>18263</v>
      </c>
      <c r="E182377" s="1" t="s">
        <v>18264</v>
      </c>
      <c r="F182377" s="1" t="s">
        <v>36224</v>
      </c>
    </row>
    <row r="182378" spans="1:6" x14ac:dyDescent="0.3">
      <c r="A182378" s="1" t="s">
        <v>566465</v>
      </c>
      <c r="B182378" s="1" t="s">
        <v>22226</v>
      </c>
      <c r="C182378" s="1" t="s">
        <v>22227</v>
      </c>
      <c r="D182378" s="1" t="s">
        <v>16427</v>
      </c>
      <c r="E182378" s="1" t="s">
        <v>16428</v>
      </c>
      <c r="F182378" s="1" t="s">
        <v>22228</v>
      </c>
    </row>
    <row r="182379" spans="1:6" x14ac:dyDescent="0.3">
      <c r="A182379" s="1" t="s">
        <v>566465</v>
      </c>
      <c r="B182379" s="1" t="s">
        <v>33553</v>
      </c>
      <c r="C182379" s="1" t="s">
        <v>33554</v>
      </c>
      <c r="D182379" s="1" t="s">
        <v>15149</v>
      </c>
      <c r="E182379" s="1" t="s">
        <v>15150</v>
      </c>
      <c r="F182379" s="1" t="s">
        <v>33555</v>
      </c>
    </row>
    <row r="182380" spans="1:6" x14ac:dyDescent="0.3">
      <c r="A182380" s="1" t="s">
        <v>566465</v>
      </c>
      <c r="B182380" s="1" t="s">
        <v>13590</v>
      </c>
      <c r="C182380" s="1" t="s">
        <v>13591</v>
      </c>
      <c r="D182380" s="1" t="s">
        <v>733</v>
      </c>
      <c r="E182380" s="1" t="s">
        <v>734</v>
      </c>
      <c r="F182380" s="1" t="s">
        <v>13592</v>
      </c>
    </row>
    <row r="182381" spans="1:6" x14ac:dyDescent="0.3">
      <c r="A182381" s="1" t="s">
        <v>566465</v>
      </c>
      <c r="B182381" s="1" t="s">
        <v>22237</v>
      </c>
      <c r="C182381" s="1" t="s">
        <v>22238</v>
      </c>
      <c r="D182381" s="1" t="s">
        <v>22239</v>
      </c>
      <c r="E182381" s="1" t="s">
        <v>22240</v>
      </c>
      <c r="F182381" s="1" t="s">
        <v>22241</v>
      </c>
    </row>
    <row r="182382" spans="1:6" x14ac:dyDescent="0.3">
      <c r="A182382" s="1" t="s">
        <v>566465</v>
      </c>
      <c r="B182382" s="1" t="s">
        <v>14115</v>
      </c>
      <c r="C182382" s="1" t="s">
        <v>14116</v>
      </c>
      <c r="D182382" s="1" t="s">
        <v>12236</v>
      </c>
      <c r="E182382" s="1" t="s">
        <v>12237</v>
      </c>
      <c r="F182382" s="1" t="s">
        <v>14117</v>
      </c>
    </row>
    <row r="182383" spans="1:6" x14ac:dyDescent="0.3">
      <c r="A182383" s="1" t="s">
        <v>566465</v>
      </c>
      <c r="B182383" s="1" t="s">
        <v>20791</v>
      </c>
      <c r="C182383" s="1" t="s">
        <v>20792</v>
      </c>
      <c r="D182383" s="1" t="s">
        <v>14037</v>
      </c>
      <c r="E182383" s="1" t="s">
        <v>14038</v>
      </c>
      <c r="F182383" s="1" t="s">
        <v>20793</v>
      </c>
    </row>
    <row r="182384" spans="1:6" x14ac:dyDescent="0.3">
      <c r="A182384" s="1" t="s">
        <v>566465</v>
      </c>
      <c r="B182384" s="1" t="s">
        <v>22258</v>
      </c>
      <c r="C182384" s="1" t="s">
        <v>22259</v>
      </c>
      <c r="D182384" s="1" t="s">
        <v>21273</v>
      </c>
      <c r="E182384" s="1" t="s">
        <v>21274</v>
      </c>
      <c r="F182384" s="1" t="s">
        <v>22260</v>
      </c>
    </row>
    <row r="182385" spans="1:6" x14ac:dyDescent="0.3">
      <c r="A182385" s="1" t="s">
        <v>566465</v>
      </c>
      <c r="B182385" s="1" t="s">
        <v>15164</v>
      </c>
      <c r="C182385" s="1" t="s">
        <v>15165</v>
      </c>
      <c r="D182385" s="1" t="s">
        <v>11980</v>
      </c>
      <c r="E182385" s="1" t="s">
        <v>11981</v>
      </c>
      <c r="F182385" s="1" t="s">
        <v>15166</v>
      </c>
    </row>
    <row r="182386" spans="1:6" x14ac:dyDescent="0.3">
      <c r="A182386" s="1" t="s">
        <v>566465</v>
      </c>
      <c r="B182386" s="1" t="s">
        <v>13304</v>
      </c>
      <c r="C182386" s="1" t="s">
        <v>13305</v>
      </c>
      <c r="D182386" s="1" t="s">
        <v>733</v>
      </c>
      <c r="E182386" s="1" t="s">
        <v>734</v>
      </c>
      <c r="F182386" s="1" t="s">
        <v>13306</v>
      </c>
    </row>
    <row r="182387" spans="1:6" x14ac:dyDescent="0.3">
      <c r="A182387" s="1" t="s">
        <v>566465</v>
      </c>
      <c r="B182387" s="1" t="s">
        <v>15111</v>
      </c>
      <c r="C182387" s="1" t="s">
        <v>15112</v>
      </c>
      <c r="D182387" s="1" t="s">
        <v>733</v>
      </c>
      <c r="E182387" s="1" t="s">
        <v>734</v>
      </c>
      <c r="F182387" s="1" t="s">
        <v>15113</v>
      </c>
    </row>
    <row r="182388" spans="1:6" x14ac:dyDescent="0.3">
      <c r="A182388" s="1" t="s">
        <v>566465</v>
      </c>
      <c r="B182388" s="1" t="s">
        <v>22282</v>
      </c>
      <c r="C182388" s="1" t="s">
        <v>22283</v>
      </c>
      <c r="D182388" s="1" t="s">
        <v>22284</v>
      </c>
      <c r="E182388" s="1" t="s">
        <v>22285</v>
      </c>
      <c r="F182388" s="1" t="s">
        <v>22286</v>
      </c>
    </row>
    <row r="182389" spans="1:6" x14ac:dyDescent="0.3">
      <c r="A182389" s="1" t="s">
        <v>566465</v>
      </c>
      <c r="B182389" s="1" t="s">
        <v>22287</v>
      </c>
      <c r="C182389" s="1" t="s">
        <v>22288</v>
      </c>
      <c r="D182389" s="1" t="s">
        <v>22289</v>
      </c>
      <c r="E182389" s="1" t="s">
        <v>22290</v>
      </c>
      <c r="F182389" s="1" t="s">
        <v>22291</v>
      </c>
    </row>
    <row r="182390" spans="1:6" x14ac:dyDescent="0.3">
      <c r="A182390" s="1" t="s">
        <v>566465</v>
      </c>
      <c r="B182390" s="1" t="s">
        <v>21513</v>
      </c>
      <c r="C182390" s="1" t="s">
        <v>21514</v>
      </c>
      <c r="D182390" s="1" t="s">
        <v>21515</v>
      </c>
      <c r="E182390" s="1" t="s">
        <v>21516</v>
      </c>
      <c r="F182390" s="1" t="s">
        <v>21517</v>
      </c>
    </row>
    <row r="182391" spans="1:6" x14ac:dyDescent="0.3">
      <c r="A182391" s="1" t="s">
        <v>566465</v>
      </c>
      <c r="B182391" s="1" t="s">
        <v>33569</v>
      </c>
      <c r="C182391" s="1" t="s">
        <v>33570</v>
      </c>
      <c r="D182391" s="1" t="s">
        <v>9068</v>
      </c>
      <c r="E182391" s="1" t="s">
        <v>9069</v>
      </c>
      <c r="F182391" s="1" t="s">
        <v>33571</v>
      </c>
    </row>
    <row r="182392" spans="1:6" x14ac:dyDescent="0.3">
      <c r="A182392" s="1" t="s">
        <v>566465</v>
      </c>
      <c r="B182392" s="1" t="s">
        <v>22295</v>
      </c>
      <c r="C182392" s="1" t="s">
        <v>22296</v>
      </c>
      <c r="D182392" s="1" t="s">
        <v>22297</v>
      </c>
      <c r="E182392" s="1" t="s">
        <v>22298</v>
      </c>
      <c r="F182392" s="1" t="s">
        <v>22299</v>
      </c>
    </row>
    <row r="182393" spans="1:6" x14ac:dyDescent="0.3">
      <c r="A182393" s="1" t="s">
        <v>566465</v>
      </c>
      <c r="B182393" s="1" t="s">
        <v>34532</v>
      </c>
      <c r="C182393" s="1" t="s">
        <v>34533</v>
      </c>
      <c r="D182393" s="1" t="s">
        <v>13336</v>
      </c>
      <c r="E182393" s="1" t="s">
        <v>13337</v>
      </c>
      <c r="F182393" s="1" t="s">
        <v>34534</v>
      </c>
    </row>
    <row r="182394" spans="1:6" x14ac:dyDescent="0.3">
      <c r="A182394" s="1" t="s">
        <v>566465</v>
      </c>
      <c r="B182394" s="1" t="s">
        <v>22319</v>
      </c>
      <c r="C182394" s="1" t="s">
        <v>22320</v>
      </c>
      <c r="D182394" s="1" t="s">
        <v>21429</v>
      </c>
      <c r="E182394" s="1" t="s">
        <v>21430</v>
      </c>
      <c r="F182394" s="1" t="s">
        <v>22321</v>
      </c>
    </row>
    <row r="182395" spans="1:6" x14ac:dyDescent="0.3">
      <c r="A182395" s="1" t="s">
        <v>566465</v>
      </c>
      <c r="B182395" s="1" t="s">
        <v>562674</v>
      </c>
      <c r="C182395" s="1" t="s">
        <v>562675</v>
      </c>
      <c r="D182395" s="1" t="s">
        <v>562676</v>
      </c>
      <c r="E182395" s="1" t="s">
        <v>562677</v>
      </c>
      <c r="F182395" s="1" t="s">
        <v>562678</v>
      </c>
    </row>
    <row r="182396" spans="1:6" x14ac:dyDescent="0.3">
      <c r="A182396" s="1" t="s">
        <v>566465</v>
      </c>
      <c r="B182396" s="1" t="s">
        <v>22327</v>
      </c>
      <c r="C182396" s="1" t="s">
        <v>22328</v>
      </c>
      <c r="D182396" s="1" t="s">
        <v>22329</v>
      </c>
      <c r="E182396" s="1" t="s">
        <v>22330</v>
      </c>
      <c r="F182396" s="1" t="s">
        <v>22331</v>
      </c>
    </row>
    <row r="182397" spans="1:6" x14ac:dyDescent="0.3">
      <c r="A182397" s="1" t="s">
        <v>566465</v>
      </c>
      <c r="B182397" s="1" t="s">
        <v>562727</v>
      </c>
      <c r="C182397" s="1" t="s">
        <v>562728</v>
      </c>
      <c r="D182397" s="1" t="s">
        <v>12119</v>
      </c>
      <c r="E182397" s="1" t="s">
        <v>12120</v>
      </c>
      <c r="F182397" s="1" t="s">
        <v>562729</v>
      </c>
    </row>
    <row r="182398" spans="1:6" x14ac:dyDescent="0.3">
      <c r="A182398" s="1" t="s">
        <v>566465</v>
      </c>
      <c r="B182398" s="1" t="s">
        <v>566517</v>
      </c>
      <c r="C182398" s="1" t="s">
        <v>566518</v>
      </c>
      <c r="D182398" s="1" t="s">
        <v>566519</v>
      </c>
      <c r="E182398" s="1" t="s">
        <v>566520</v>
      </c>
      <c r="F182398" s="1" t="s">
        <v>566521</v>
      </c>
    </row>
    <row r="182399" spans="1:6" x14ac:dyDescent="0.3">
      <c r="A182399" s="1" t="s">
        <v>566465</v>
      </c>
      <c r="B182399" s="1" t="s">
        <v>15342</v>
      </c>
      <c r="C182399" s="1" t="s">
        <v>15343</v>
      </c>
      <c r="D182399" s="1" t="s">
        <v>13168</v>
      </c>
      <c r="E182399" s="1" t="s">
        <v>13169</v>
      </c>
      <c r="F182399" s="1" t="s">
        <v>15344</v>
      </c>
    </row>
    <row r="182400" spans="1:6" x14ac:dyDescent="0.3">
      <c r="A182400" s="1" t="s">
        <v>566465</v>
      </c>
      <c r="B182400" s="1" t="s">
        <v>14190</v>
      </c>
      <c r="C182400" s="1" t="s">
        <v>14191</v>
      </c>
      <c r="D182400" s="1" t="s">
        <v>11967</v>
      </c>
      <c r="E182400" s="1" t="s">
        <v>11968</v>
      </c>
      <c r="F182400" s="1" t="s">
        <v>14192</v>
      </c>
    </row>
    <row r="182401" spans="1:6" x14ac:dyDescent="0.3">
      <c r="A182401" s="1" t="s">
        <v>566465</v>
      </c>
      <c r="B182401" s="1" t="s">
        <v>15345</v>
      </c>
      <c r="C182401" s="1" t="s">
        <v>15346</v>
      </c>
      <c r="D182401" s="1" t="s">
        <v>5656</v>
      </c>
      <c r="E182401" s="1" t="s">
        <v>5657</v>
      </c>
      <c r="F182401" s="1" t="s">
        <v>15347</v>
      </c>
    </row>
    <row r="182402" spans="1:6" x14ac:dyDescent="0.3">
      <c r="A182402" s="1" t="s">
        <v>566465</v>
      </c>
      <c r="B182402" s="1" t="s">
        <v>33582</v>
      </c>
      <c r="C182402" s="1" t="s">
        <v>33583</v>
      </c>
      <c r="D182402" s="1" t="s">
        <v>15149</v>
      </c>
      <c r="E182402" s="1" t="s">
        <v>15150</v>
      </c>
      <c r="F182402" s="1" t="s">
        <v>33584</v>
      </c>
    </row>
    <row r="182403" spans="1:6" x14ac:dyDescent="0.3">
      <c r="A182403" s="1" t="s">
        <v>566465</v>
      </c>
      <c r="B182403" s="1" t="s">
        <v>566522</v>
      </c>
      <c r="C182403" s="1" t="s">
        <v>566523</v>
      </c>
      <c r="D182403" s="1" t="s">
        <v>12925</v>
      </c>
      <c r="E182403" s="1" t="s">
        <v>12926</v>
      </c>
      <c r="F182403" s="1" t="s">
        <v>566524</v>
      </c>
    </row>
    <row r="182404" spans="1:6" x14ac:dyDescent="0.3">
      <c r="A182404" s="1" t="s">
        <v>566465</v>
      </c>
      <c r="B182404" s="1" t="s">
        <v>13126</v>
      </c>
      <c r="C182404" s="1" t="s">
        <v>13127</v>
      </c>
      <c r="D182404" s="1" t="s">
        <v>11967</v>
      </c>
      <c r="E182404" s="1" t="s">
        <v>11968</v>
      </c>
      <c r="F182404" s="1" t="s">
        <v>13128</v>
      </c>
    </row>
    <row r="182405" spans="1:6" x14ac:dyDescent="0.3">
      <c r="A182405" s="1" t="s">
        <v>566465</v>
      </c>
      <c r="B182405" s="1" t="s">
        <v>14167</v>
      </c>
      <c r="C182405" s="1" t="s">
        <v>14168</v>
      </c>
      <c r="D182405" s="1" t="s">
        <v>14169</v>
      </c>
      <c r="E182405" s="1" t="s">
        <v>14170</v>
      </c>
      <c r="F182405" s="1" t="s">
        <v>14171</v>
      </c>
    </row>
    <row r="182406" spans="1:6" x14ac:dyDescent="0.3">
      <c r="A182406" s="1" t="s">
        <v>566465</v>
      </c>
      <c r="B182406" s="1" t="s">
        <v>566525</v>
      </c>
      <c r="C182406" s="1" t="s">
        <v>566526</v>
      </c>
      <c r="D182406" s="1" t="s">
        <v>22329</v>
      </c>
      <c r="E182406" s="1" t="s">
        <v>22330</v>
      </c>
      <c r="F182406" s="1" t="s">
        <v>566527</v>
      </c>
    </row>
    <row r="182407" spans="1:6" x14ac:dyDescent="0.3">
      <c r="A182407" s="1" t="s">
        <v>566465</v>
      </c>
      <c r="B182407" s="1" t="s">
        <v>566528</v>
      </c>
      <c r="C182407" s="1" t="s">
        <v>566529</v>
      </c>
      <c r="D182407" s="1" t="s">
        <v>12236</v>
      </c>
      <c r="E182407" s="1" t="s">
        <v>12237</v>
      </c>
      <c r="F182407" s="1" t="s">
        <v>566530</v>
      </c>
    </row>
    <row r="182408" spans="1:6" x14ac:dyDescent="0.3">
      <c r="A182408" s="1" t="s">
        <v>566465</v>
      </c>
      <c r="B182408" s="1" t="s">
        <v>566531</v>
      </c>
      <c r="C182408" s="1" t="s">
        <v>566532</v>
      </c>
      <c r="D182408" s="1" t="s">
        <v>566533</v>
      </c>
      <c r="E182408" s="1" t="s">
        <v>566534</v>
      </c>
      <c r="F182408" s="1" t="s">
        <v>566535</v>
      </c>
    </row>
    <row r="182409" spans="1:6" x14ac:dyDescent="0.3">
      <c r="A182409" s="1" t="s">
        <v>566465</v>
      </c>
      <c r="B182409" s="1" t="s">
        <v>563260</v>
      </c>
      <c r="C182409" s="1" t="s">
        <v>563261</v>
      </c>
      <c r="D182409" s="1" t="s">
        <v>563034</v>
      </c>
      <c r="E182409" s="1" t="s">
        <v>563035</v>
      </c>
      <c r="F182409" s="1" t="s">
        <v>563262</v>
      </c>
    </row>
    <row r="182410" spans="1:6" x14ac:dyDescent="0.3">
      <c r="A182410" s="1" t="s">
        <v>566465</v>
      </c>
      <c r="B182410" s="1" t="s">
        <v>18387</v>
      </c>
      <c r="C182410" s="1" t="s">
        <v>18388</v>
      </c>
      <c r="D182410" s="1" t="s">
        <v>12119</v>
      </c>
      <c r="E182410" s="1" t="s">
        <v>12120</v>
      </c>
      <c r="F182410" s="1" t="s">
        <v>18389</v>
      </c>
    </row>
    <row r="182411" spans="1:6" x14ac:dyDescent="0.3">
      <c r="A182411" s="1" t="s">
        <v>566465</v>
      </c>
      <c r="B182411" s="1" t="s">
        <v>35696</v>
      </c>
      <c r="C182411" s="1" t="s">
        <v>35697</v>
      </c>
      <c r="D182411" s="1" t="s">
        <v>35698</v>
      </c>
      <c r="E182411" s="1" t="s">
        <v>35699</v>
      </c>
      <c r="F182411" s="1" t="s">
        <v>35700</v>
      </c>
    </row>
    <row r="182412" spans="1:6" x14ac:dyDescent="0.3">
      <c r="A182412" s="1" t="s">
        <v>566465</v>
      </c>
      <c r="B182412" s="1" t="s">
        <v>24908</v>
      </c>
      <c r="C182412" s="1" t="s">
        <v>24909</v>
      </c>
      <c r="D182412" s="1" t="s">
        <v>18808</v>
      </c>
      <c r="E182412" s="1" t="s">
        <v>18809</v>
      </c>
      <c r="F182412" s="1" t="s">
        <v>24910</v>
      </c>
    </row>
    <row r="182413" spans="1:6" x14ac:dyDescent="0.3">
      <c r="A182413" s="1" t="s">
        <v>566465</v>
      </c>
      <c r="B182413" s="1" t="s">
        <v>24723</v>
      </c>
      <c r="C182413" s="1" t="s">
        <v>24724</v>
      </c>
      <c r="D182413" s="1" t="s">
        <v>14351</v>
      </c>
      <c r="E182413" s="1" t="s">
        <v>14352</v>
      </c>
      <c r="F182413" s="1" t="s">
        <v>24725</v>
      </c>
    </row>
    <row r="182414" spans="1:6" x14ac:dyDescent="0.3">
      <c r="A182414" s="1" t="s">
        <v>566465</v>
      </c>
      <c r="B182414" s="1" t="s">
        <v>36286</v>
      </c>
      <c r="C182414" s="1" t="s">
        <v>36287</v>
      </c>
      <c r="D182414" s="1" t="s">
        <v>36288</v>
      </c>
      <c r="E182414" s="1" t="s">
        <v>36289</v>
      </c>
      <c r="F182414" s="1" t="s">
        <v>36290</v>
      </c>
    </row>
    <row r="182415" spans="1:6" x14ac:dyDescent="0.3">
      <c r="A182415" s="1" t="s">
        <v>566465</v>
      </c>
      <c r="B182415" s="1" t="s">
        <v>565005</v>
      </c>
      <c r="C182415" s="1" t="s">
        <v>565006</v>
      </c>
      <c r="D182415" s="1" t="s">
        <v>11985</v>
      </c>
      <c r="E182415" s="1" t="s">
        <v>11986</v>
      </c>
      <c r="F182415" s="1" t="s">
        <v>565007</v>
      </c>
    </row>
    <row r="182416" spans="1:6" x14ac:dyDescent="0.3">
      <c r="A182416" s="1" t="s">
        <v>566465</v>
      </c>
      <c r="B182416" s="1" t="s">
        <v>566536</v>
      </c>
      <c r="C182416" s="1" t="s">
        <v>566537</v>
      </c>
      <c r="D182416" s="1" t="s">
        <v>562656</v>
      </c>
      <c r="E182416" s="1" t="s">
        <v>562657</v>
      </c>
      <c r="F182416" s="1" t="s">
        <v>566538</v>
      </c>
    </row>
    <row r="182417" spans="1:6" x14ac:dyDescent="0.3">
      <c r="A182417" s="1" t="s">
        <v>566465</v>
      </c>
      <c r="B182417" s="1" t="s">
        <v>566539</v>
      </c>
      <c r="C182417" s="1" t="s">
        <v>566540</v>
      </c>
      <c r="D182417" s="1" t="s">
        <v>566541</v>
      </c>
      <c r="E182417" s="1" t="s">
        <v>566542</v>
      </c>
      <c r="F182417" s="1" t="s">
        <v>566543</v>
      </c>
    </row>
    <row r="182418" spans="1:6" x14ac:dyDescent="0.3">
      <c r="A182418" s="1" t="s">
        <v>566465</v>
      </c>
      <c r="B182418" s="1" t="s">
        <v>566544</v>
      </c>
      <c r="C182418" s="1" t="s">
        <v>566545</v>
      </c>
      <c r="D182418" s="1" t="s">
        <v>19654</v>
      </c>
      <c r="E182418" s="1" t="s">
        <v>19655</v>
      </c>
      <c r="F182418" s="1" t="s">
        <v>566546</v>
      </c>
    </row>
    <row r="182419" spans="1:6" x14ac:dyDescent="0.3">
      <c r="A182419" s="1" t="s">
        <v>566465</v>
      </c>
      <c r="B182419" s="1" t="s">
        <v>34847</v>
      </c>
      <c r="C182419" s="1" t="s">
        <v>34848</v>
      </c>
      <c r="D182419" s="1" t="s">
        <v>16388</v>
      </c>
      <c r="E182419" s="1" t="s">
        <v>16389</v>
      </c>
      <c r="F182419" s="1" t="s">
        <v>34849</v>
      </c>
    </row>
    <row r="182420" spans="1:6" x14ac:dyDescent="0.3">
      <c r="A182420" s="1" t="s">
        <v>566465</v>
      </c>
      <c r="B182420" s="1" t="s">
        <v>563488</v>
      </c>
      <c r="C182420" s="1" t="s">
        <v>563489</v>
      </c>
      <c r="D182420" s="1" t="s">
        <v>563490</v>
      </c>
      <c r="E182420" s="1" t="s">
        <v>563491</v>
      </c>
      <c r="F182420" s="1" t="s">
        <v>563492</v>
      </c>
    </row>
    <row r="182421" spans="1:6" x14ac:dyDescent="0.3">
      <c r="A182421" s="1" t="s">
        <v>566465</v>
      </c>
      <c r="B182421" s="1" t="s">
        <v>34785</v>
      </c>
      <c r="C182421" s="1" t="s">
        <v>34786</v>
      </c>
      <c r="D182421" s="1" t="s">
        <v>5656</v>
      </c>
      <c r="E182421" s="1" t="s">
        <v>5657</v>
      </c>
      <c r="F182421" s="1" t="s">
        <v>34787</v>
      </c>
    </row>
    <row r="182422" spans="1:6" x14ac:dyDescent="0.3">
      <c r="A182422" s="1" t="s">
        <v>566465</v>
      </c>
      <c r="B182422" s="1" t="s">
        <v>31393</v>
      </c>
      <c r="C182422" s="1" t="s">
        <v>31394</v>
      </c>
      <c r="D182422" s="1" t="s">
        <v>733</v>
      </c>
      <c r="E182422" s="1" t="s">
        <v>734</v>
      </c>
      <c r="F182422" s="1" t="s">
        <v>31395</v>
      </c>
    </row>
    <row r="182423" spans="1:6" x14ac:dyDescent="0.3">
      <c r="A182423" s="1" t="s">
        <v>566465</v>
      </c>
      <c r="B182423" s="1" t="s">
        <v>31396</v>
      </c>
      <c r="C182423" s="1" t="s">
        <v>31397</v>
      </c>
      <c r="D182423" s="1" t="s">
        <v>733</v>
      </c>
      <c r="E182423" s="1" t="s">
        <v>734</v>
      </c>
      <c r="F182423" s="1" t="s">
        <v>31398</v>
      </c>
    </row>
    <row r="182424" spans="1:6" x14ac:dyDescent="0.3">
      <c r="A182424" s="1" t="s">
        <v>566465</v>
      </c>
      <c r="B182424" s="1" t="s">
        <v>31399</v>
      </c>
      <c r="C182424" s="1" t="s">
        <v>31400</v>
      </c>
      <c r="D182424" s="1" t="s">
        <v>733</v>
      </c>
      <c r="E182424" s="1" t="s">
        <v>734</v>
      </c>
      <c r="F182424" s="1" t="s">
        <v>31401</v>
      </c>
    </row>
    <row r="182425" spans="1:6" x14ac:dyDescent="0.3">
      <c r="A182425" s="1" t="s">
        <v>566465</v>
      </c>
      <c r="B182425" s="1" t="s">
        <v>34629</v>
      </c>
      <c r="C182425" s="1" t="s">
        <v>34630</v>
      </c>
      <c r="D182425" s="1" t="s">
        <v>5656</v>
      </c>
      <c r="E182425" s="1" t="s">
        <v>5657</v>
      </c>
      <c r="F182425" s="1" t="s">
        <v>34631</v>
      </c>
    </row>
    <row r="182426" spans="1:6" x14ac:dyDescent="0.3">
      <c r="A182426" s="1" t="s">
        <v>566465</v>
      </c>
      <c r="B182426" s="1" t="s">
        <v>566547</v>
      </c>
      <c r="C182426" s="1" t="s">
        <v>566548</v>
      </c>
      <c r="D182426" s="1" t="s">
        <v>21711</v>
      </c>
      <c r="E182426" s="1" t="s">
        <v>21712</v>
      </c>
      <c r="F182426" s="1" t="s">
        <v>566549</v>
      </c>
    </row>
    <row r="182427" spans="1:6" x14ac:dyDescent="0.3">
      <c r="A182427" s="1" t="s">
        <v>566465</v>
      </c>
      <c r="B182427" s="1" t="s">
        <v>36294</v>
      </c>
      <c r="C182427" s="1" t="s">
        <v>36295</v>
      </c>
      <c r="D182427" s="1" t="s">
        <v>18263</v>
      </c>
      <c r="E182427" s="1" t="s">
        <v>18264</v>
      </c>
      <c r="F182427" s="1" t="s">
        <v>36296</v>
      </c>
    </row>
    <row r="182428" spans="1:6" x14ac:dyDescent="0.3">
      <c r="A182428" s="1" t="s">
        <v>566465</v>
      </c>
      <c r="B182428" s="1" t="s">
        <v>32089</v>
      </c>
      <c r="C182428" s="1" t="s">
        <v>32090</v>
      </c>
      <c r="D182428" s="1" t="s">
        <v>12021</v>
      </c>
      <c r="E182428" s="1" t="s">
        <v>12022</v>
      </c>
      <c r="F182428" s="1" t="s">
        <v>32091</v>
      </c>
    </row>
    <row r="182429" spans="1:6" x14ac:dyDescent="0.3">
      <c r="A182429" s="1" t="s">
        <v>566465</v>
      </c>
      <c r="B182429" s="1" t="s">
        <v>21254</v>
      </c>
      <c r="C182429" s="1" t="s">
        <v>21255</v>
      </c>
      <c r="D182429" s="1" t="s">
        <v>12903</v>
      </c>
      <c r="E182429" s="1" t="s">
        <v>12904</v>
      </c>
      <c r="F182429" s="1" t="s">
        <v>21256</v>
      </c>
    </row>
    <row r="182430" spans="1:6" x14ac:dyDescent="0.3">
      <c r="A182430" s="1" t="s">
        <v>566465</v>
      </c>
      <c r="B182430" s="1" t="s">
        <v>15001</v>
      </c>
      <c r="C182430" s="1" t="s">
        <v>15002</v>
      </c>
      <c r="D182430" s="1" t="s">
        <v>11996</v>
      </c>
      <c r="E182430" s="1" t="s">
        <v>11997</v>
      </c>
      <c r="F182430" s="1" t="s">
        <v>15003</v>
      </c>
    </row>
    <row r="182431" spans="1:6" x14ac:dyDescent="0.3">
      <c r="A182431" s="1" t="s">
        <v>566465</v>
      </c>
      <c r="B182431" s="1" t="s">
        <v>31405</v>
      </c>
      <c r="C182431" s="1" t="s">
        <v>31406</v>
      </c>
      <c r="D182431" s="1" t="s">
        <v>733</v>
      </c>
      <c r="E182431" s="1" t="s">
        <v>734</v>
      </c>
      <c r="F182431" s="1" t="s">
        <v>31407</v>
      </c>
    </row>
    <row r="182432" spans="1:6" x14ac:dyDescent="0.3">
      <c r="A182432" s="1" t="s">
        <v>566465</v>
      </c>
      <c r="B182432" s="1" t="s">
        <v>32183</v>
      </c>
      <c r="C182432" s="1" t="s">
        <v>32184</v>
      </c>
      <c r="D182432" s="1" t="s">
        <v>5656</v>
      </c>
      <c r="E182432" s="1" t="s">
        <v>5657</v>
      </c>
      <c r="F182432" s="1" t="s">
        <v>32185</v>
      </c>
    </row>
    <row r="182433" spans="1:6" x14ac:dyDescent="0.3">
      <c r="A182433" s="1" t="s">
        <v>566465</v>
      </c>
      <c r="B182433" s="1" t="s">
        <v>35141</v>
      </c>
      <c r="C182433" s="1" t="s">
        <v>35142</v>
      </c>
      <c r="D182433" s="1" t="s">
        <v>13336</v>
      </c>
      <c r="E182433" s="1" t="s">
        <v>13337</v>
      </c>
      <c r="F182433" s="1" t="s">
        <v>35143</v>
      </c>
    </row>
    <row r="182434" spans="1:6" x14ac:dyDescent="0.3">
      <c r="A182434" s="1" t="s">
        <v>566465</v>
      </c>
      <c r="B182434" s="1" t="s">
        <v>566550</v>
      </c>
      <c r="C182434" s="1" t="s">
        <v>566551</v>
      </c>
      <c r="D182434" s="1" t="s">
        <v>12042</v>
      </c>
      <c r="E182434" s="1" t="s">
        <v>12043</v>
      </c>
      <c r="F182434" s="1" t="s">
        <v>566552</v>
      </c>
    </row>
    <row r="182435" spans="1:6" x14ac:dyDescent="0.3">
      <c r="A182435" s="1" t="s">
        <v>566465</v>
      </c>
      <c r="B182435" s="1" t="s">
        <v>13943</v>
      </c>
      <c r="C182435" s="1" t="s">
        <v>13944</v>
      </c>
      <c r="D182435" s="1" t="s">
        <v>13336</v>
      </c>
      <c r="E182435" s="1" t="s">
        <v>13337</v>
      </c>
      <c r="F182435" s="1" t="s">
        <v>13945</v>
      </c>
    </row>
    <row r="182436" spans="1:6" x14ac:dyDescent="0.3">
      <c r="A182436" s="1" t="s">
        <v>566465</v>
      </c>
      <c r="B182436" s="1" t="s">
        <v>32347</v>
      </c>
      <c r="C182436" s="1" t="s">
        <v>32348</v>
      </c>
      <c r="D182436" s="1" t="s">
        <v>3943</v>
      </c>
      <c r="E182436" s="1" t="s">
        <v>3944</v>
      </c>
      <c r="F182436" s="1" t="s">
        <v>32349</v>
      </c>
    </row>
    <row r="182437" spans="1:6" x14ac:dyDescent="0.3">
      <c r="A182437" s="1" t="s">
        <v>566465</v>
      </c>
      <c r="B182437" s="1" t="s">
        <v>14196</v>
      </c>
      <c r="C182437" s="1" t="s">
        <v>14197</v>
      </c>
      <c r="D182437" s="1" t="s">
        <v>11967</v>
      </c>
      <c r="E182437" s="1" t="s">
        <v>11968</v>
      </c>
      <c r="F182437" s="1" t="s">
        <v>14198</v>
      </c>
    </row>
    <row r="182438" spans="1:6" x14ac:dyDescent="0.3">
      <c r="A182438" s="1" t="s">
        <v>566465</v>
      </c>
      <c r="B182438" s="1" t="s">
        <v>566553</v>
      </c>
      <c r="C182438" s="1" t="s">
        <v>566554</v>
      </c>
      <c r="D182438" s="1" t="s">
        <v>21547</v>
      </c>
      <c r="E182438" s="1" t="s">
        <v>21548</v>
      </c>
      <c r="F182438" s="1" t="s">
        <v>566555</v>
      </c>
    </row>
    <row r="182439" spans="1:6" x14ac:dyDescent="0.3">
      <c r="A182439" s="1" t="s">
        <v>566465</v>
      </c>
      <c r="B182439" s="1" t="s">
        <v>14647</v>
      </c>
      <c r="C182439" s="1" t="s">
        <v>14648</v>
      </c>
      <c r="D182439" s="1" t="s">
        <v>733</v>
      </c>
      <c r="E182439" s="1" t="s">
        <v>734</v>
      </c>
      <c r="F182439" s="1" t="s">
        <v>14649</v>
      </c>
    </row>
    <row r="182440" spans="1:6" x14ac:dyDescent="0.3">
      <c r="A182440" s="1" t="s">
        <v>566465</v>
      </c>
      <c r="B182440" s="1" t="s">
        <v>13644</v>
      </c>
      <c r="C182440" s="1" t="s">
        <v>13645</v>
      </c>
      <c r="D182440" s="1" t="s">
        <v>733</v>
      </c>
      <c r="E182440" s="1" t="s">
        <v>734</v>
      </c>
      <c r="F182440" s="1" t="s">
        <v>13646</v>
      </c>
    </row>
    <row r="182441" spans="1:6" x14ac:dyDescent="0.3">
      <c r="A182441" s="1" t="s">
        <v>566465</v>
      </c>
      <c r="B182441" s="1" t="s">
        <v>566556</v>
      </c>
      <c r="C182441" s="1" t="s">
        <v>566557</v>
      </c>
      <c r="D182441" s="1" t="s">
        <v>21711</v>
      </c>
      <c r="E182441" s="1" t="s">
        <v>21712</v>
      </c>
      <c r="F182441" s="1" t="s">
        <v>566558</v>
      </c>
    </row>
    <row r="182442" spans="1:6" x14ac:dyDescent="0.3">
      <c r="A182442" s="1" t="s">
        <v>566465</v>
      </c>
      <c r="B182442" s="1" t="s">
        <v>566559</v>
      </c>
      <c r="C182442" s="1" t="s">
        <v>566560</v>
      </c>
      <c r="D182442" s="1" t="s">
        <v>16145</v>
      </c>
      <c r="E182442" s="1" t="s">
        <v>16146</v>
      </c>
      <c r="F182442" s="1" t="s">
        <v>566561</v>
      </c>
    </row>
    <row r="182443" spans="1:6" x14ac:dyDescent="0.3">
      <c r="A182443" s="1" t="s">
        <v>566465</v>
      </c>
      <c r="B182443" s="1" t="s">
        <v>24700</v>
      </c>
      <c r="C182443" s="1" t="s">
        <v>24701</v>
      </c>
      <c r="D182443" s="1" t="s">
        <v>12236</v>
      </c>
      <c r="E182443" s="1" t="s">
        <v>12237</v>
      </c>
      <c r="F182443" s="1" t="s">
        <v>24702</v>
      </c>
    </row>
    <row r="182444" spans="1:6" x14ac:dyDescent="0.3">
      <c r="A182444" s="1" t="s">
        <v>566465</v>
      </c>
      <c r="B182444" s="1" t="s">
        <v>13079</v>
      </c>
      <c r="C182444" s="1" t="s">
        <v>13080</v>
      </c>
      <c r="D182444" s="1" t="s">
        <v>13081</v>
      </c>
      <c r="E182444" s="1" t="s">
        <v>13082</v>
      </c>
      <c r="F182444" s="1" t="s">
        <v>13083</v>
      </c>
    </row>
    <row r="182445" spans="1:6" x14ac:dyDescent="0.3">
      <c r="A182445" s="1" t="s">
        <v>566465</v>
      </c>
      <c r="B182445" s="1" t="s">
        <v>13704</v>
      </c>
      <c r="C182445" s="1" t="s">
        <v>13705</v>
      </c>
      <c r="D182445" s="1" t="s">
        <v>11967</v>
      </c>
      <c r="E182445" s="1" t="s">
        <v>11968</v>
      </c>
      <c r="F182445" s="1" t="s">
        <v>13706</v>
      </c>
    </row>
    <row r="182446" spans="1:6" x14ac:dyDescent="0.3">
      <c r="A182446" s="1" t="s">
        <v>566465</v>
      </c>
      <c r="B182446" s="1" t="s">
        <v>34841</v>
      </c>
      <c r="C182446" s="1" t="s">
        <v>34842</v>
      </c>
      <c r="D182446" s="1" t="s">
        <v>15813</v>
      </c>
      <c r="E182446" s="1" t="s">
        <v>15814</v>
      </c>
      <c r="F182446" s="1" t="s">
        <v>34843</v>
      </c>
    </row>
    <row r="182447" spans="1:6" x14ac:dyDescent="0.3">
      <c r="A182447" s="1" t="s">
        <v>566465</v>
      </c>
      <c r="B182447" s="1" t="s">
        <v>566562</v>
      </c>
      <c r="C182447" s="1" t="s">
        <v>566563</v>
      </c>
      <c r="D182447" s="1" t="s">
        <v>566488</v>
      </c>
      <c r="E182447" s="1" t="s">
        <v>566489</v>
      </c>
      <c r="F182447" s="1" t="s">
        <v>566564</v>
      </c>
    </row>
    <row r="182448" spans="1:6" x14ac:dyDescent="0.3">
      <c r="A182448" s="1" t="s">
        <v>566465</v>
      </c>
      <c r="B182448" s="1" t="s">
        <v>566565</v>
      </c>
      <c r="C182448" s="1" t="s">
        <v>566566</v>
      </c>
      <c r="D182448" s="1" t="s">
        <v>21848</v>
      </c>
      <c r="E182448" s="1" t="s">
        <v>21849</v>
      </c>
      <c r="F182448" s="1" t="s">
        <v>566567</v>
      </c>
    </row>
    <row r="182449" spans="1:6" x14ac:dyDescent="0.3">
      <c r="A182449" s="1" t="s">
        <v>566465</v>
      </c>
      <c r="B182449" s="1" t="s">
        <v>14602</v>
      </c>
      <c r="C182449" s="1" t="s">
        <v>14603</v>
      </c>
      <c r="D182449" s="1" t="s">
        <v>462</v>
      </c>
      <c r="E182449" s="1" t="s">
        <v>463</v>
      </c>
      <c r="F182449" s="1" t="s">
        <v>14604</v>
      </c>
    </row>
    <row r="182450" spans="1:6" x14ac:dyDescent="0.3">
      <c r="A182450" s="1" t="s">
        <v>566465</v>
      </c>
      <c r="B182450" s="1" t="s">
        <v>13885</v>
      </c>
      <c r="C182450" s="1" t="s">
        <v>13886</v>
      </c>
      <c r="D182450" s="1" t="s">
        <v>13887</v>
      </c>
      <c r="E182450" s="1" t="s">
        <v>13888</v>
      </c>
      <c r="F182450" s="1" t="s">
        <v>13889</v>
      </c>
    </row>
    <row r="182451" spans="1:6" x14ac:dyDescent="0.3">
      <c r="A182451" s="1" t="s">
        <v>566568</v>
      </c>
      <c r="B182451" s="1" t="s">
        <v>521604</v>
      </c>
      <c r="C182451" s="1" t="s">
        <v>521605</v>
      </c>
      <c r="D182451" s="1" t="s">
        <v>8610</v>
      </c>
      <c r="E182451" s="1" t="s">
        <v>8611</v>
      </c>
      <c r="F182451" s="1" t="s">
        <v>521606</v>
      </c>
    </row>
    <row r="182452" spans="1:6" x14ac:dyDescent="0.3">
      <c r="A182452" s="1" t="s">
        <v>566568</v>
      </c>
      <c r="B182452" s="1" t="s">
        <v>7510</v>
      </c>
      <c r="C182452" s="1" t="s">
        <v>7511</v>
      </c>
      <c r="D182452" s="1" t="s">
        <v>7512</v>
      </c>
      <c r="E182452" s="1" t="s">
        <v>7513</v>
      </c>
      <c r="F182452" s="1" t="s">
        <v>7514</v>
      </c>
    </row>
    <row r="182453" spans="1:6" x14ac:dyDescent="0.3">
      <c r="A182453" s="1" t="s">
        <v>566568</v>
      </c>
      <c r="B182453" s="1" t="s">
        <v>7601</v>
      </c>
      <c r="C182453" s="1" t="s">
        <v>7602</v>
      </c>
      <c r="D182453" s="1" t="s">
        <v>606</v>
      </c>
      <c r="E182453" s="1" t="s">
        <v>607</v>
      </c>
      <c r="F182453" s="1" t="s">
        <v>7603</v>
      </c>
    </row>
    <row r="182454" spans="1:6" x14ac:dyDescent="0.3">
      <c r="A182454" s="1" t="s">
        <v>566568</v>
      </c>
      <c r="B182454" s="1" t="s">
        <v>522054</v>
      </c>
      <c r="C182454" s="1" t="s">
        <v>522055</v>
      </c>
      <c r="D182454" s="1" t="s">
        <v>522056</v>
      </c>
      <c r="E182454" s="1" t="s">
        <v>522057</v>
      </c>
      <c r="F182454" s="1" t="s">
        <v>522058</v>
      </c>
    </row>
    <row r="182455" spans="1:6" x14ac:dyDescent="0.3">
      <c r="A182455" s="1" t="s">
        <v>566568</v>
      </c>
      <c r="B182455" s="1" t="s">
        <v>521315</v>
      </c>
      <c r="C182455" s="1" t="s">
        <v>521316</v>
      </c>
      <c r="D182455" s="1" t="s">
        <v>2857</v>
      </c>
      <c r="E182455" s="1" t="s">
        <v>2858</v>
      </c>
      <c r="F182455" s="1" t="s">
        <v>521317</v>
      </c>
    </row>
    <row r="182456" spans="1:6" x14ac:dyDescent="0.3">
      <c r="A182456" s="1" t="s">
        <v>566568</v>
      </c>
      <c r="B182456" s="1" t="s">
        <v>19141</v>
      </c>
      <c r="C182456" s="1" t="s">
        <v>19142</v>
      </c>
      <c r="D182456" s="1" t="s">
        <v>13215</v>
      </c>
      <c r="E182456" s="1" t="s">
        <v>13216</v>
      </c>
      <c r="F182456" s="1" t="s">
        <v>19143</v>
      </c>
    </row>
    <row r="182457" spans="1:6" x14ac:dyDescent="0.3">
      <c r="A182457" s="1" t="s">
        <v>566568</v>
      </c>
      <c r="B182457" s="1" t="s">
        <v>522879</v>
      </c>
      <c r="C182457" s="1" t="s">
        <v>522880</v>
      </c>
      <c r="D182457" s="1" t="s">
        <v>7988</v>
      </c>
      <c r="E182457" s="1" t="s">
        <v>7989</v>
      </c>
      <c r="F182457" s="1" t="s">
        <v>522881</v>
      </c>
    </row>
    <row r="182458" spans="1:6" x14ac:dyDescent="0.3">
      <c r="A182458" s="1" t="s">
        <v>566568</v>
      </c>
      <c r="B182458" s="1" t="s">
        <v>19363</v>
      </c>
      <c r="C182458" s="1" t="s">
        <v>19364</v>
      </c>
      <c r="D182458" s="1" t="s">
        <v>19365</v>
      </c>
      <c r="E182458" s="1" t="s">
        <v>19366</v>
      </c>
      <c r="F182458" s="1" t="s">
        <v>19367</v>
      </c>
    </row>
    <row r="182459" spans="1:6" x14ac:dyDescent="0.3">
      <c r="A182459" s="1" t="s">
        <v>566568</v>
      </c>
      <c r="B182459" s="1" t="s">
        <v>521493</v>
      </c>
      <c r="C182459" s="1" t="s">
        <v>521494</v>
      </c>
      <c r="D182459" s="1" t="s">
        <v>606</v>
      </c>
      <c r="E182459" s="1" t="s">
        <v>607</v>
      </c>
      <c r="F182459" s="1" t="s">
        <v>521495</v>
      </c>
    </row>
    <row r="182460" spans="1:6" x14ac:dyDescent="0.3">
      <c r="A182460" s="1" t="s">
        <v>566568</v>
      </c>
      <c r="B182460" s="1" t="s">
        <v>19094</v>
      </c>
      <c r="C182460" s="1" t="s">
        <v>19095</v>
      </c>
      <c r="D182460" s="1" t="s">
        <v>19096</v>
      </c>
      <c r="E182460" s="1" t="s">
        <v>19097</v>
      </c>
      <c r="F182460" s="1" t="s">
        <v>19098</v>
      </c>
    </row>
    <row r="182461" spans="1:6" x14ac:dyDescent="0.3">
      <c r="A182461" s="1" t="s">
        <v>566568</v>
      </c>
      <c r="B182461" s="1" t="s">
        <v>566569</v>
      </c>
      <c r="C182461" s="1" t="s">
        <v>566570</v>
      </c>
      <c r="D182461" s="1" t="s">
        <v>489437</v>
      </c>
      <c r="E182461" s="1" t="s">
        <v>489438</v>
      </c>
      <c r="F182461" s="1" t="s">
        <v>566571</v>
      </c>
    </row>
    <row r="182462" spans="1:6" x14ac:dyDescent="0.3">
      <c r="A182462" s="1" t="s">
        <v>566568</v>
      </c>
      <c r="B182462" s="1" t="s">
        <v>19289</v>
      </c>
      <c r="C182462" s="1" t="s">
        <v>19290</v>
      </c>
      <c r="D182462" s="1" t="s">
        <v>19291</v>
      </c>
      <c r="E182462" s="1" t="s">
        <v>19292</v>
      </c>
      <c r="F182462" s="1" t="s">
        <v>19293</v>
      </c>
    </row>
    <row r="182463" spans="1:6" x14ac:dyDescent="0.3">
      <c r="A182463" s="1" t="s">
        <v>566568</v>
      </c>
      <c r="B182463" s="1" t="s">
        <v>521587</v>
      </c>
      <c r="C182463" s="1" t="s">
        <v>521588</v>
      </c>
      <c r="D182463" s="1" t="s">
        <v>177918</v>
      </c>
      <c r="E182463" s="1" t="s">
        <v>177919</v>
      </c>
      <c r="F182463" s="1" t="s">
        <v>521589</v>
      </c>
    </row>
    <row r="182464" spans="1:6" x14ac:dyDescent="0.3">
      <c r="A182464" s="1" t="s">
        <v>566568</v>
      </c>
      <c r="B182464" s="1" t="s">
        <v>8839</v>
      </c>
      <c r="C182464" s="1" t="s">
        <v>8840</v>
      </c>
      <c r="D182464" s="1" t="s">
        <v>8841</v>
      </c>
      <c r="E182464" s="1" t="s">
        <v>8842</v>
      </c>
      <c r="F182464" s="1" t="s">
        <v>8843</v>
      </c>
    </row>
    <row r="182465" spans="1:6" x14ac:dyDescent="0.3">
      <c r="A182465" s="1" t="s">
        <v>566568</v>
      </c>
      <c r="B182465" s="1" t="s">
        <v>19336</v>
      </c>
      <c r="C182465" s="1" t="s">
        <v>19337</v>
      </c>
      <c r="D182465" s="1" t="s">
        <v>7682</v>
      </c>
      <c r="E182465" s="1" t="s">
        <v>7683</v>
      </c>
      <c r="F182465" s="1" t="s">
        <v>19338</v>
      </c>
    </row>
    <row r="182466" spans="1:6" x14ac:dyDescent="0.3">
      <c r="A182466" s="1" t="s">
        <v>566568</v>
      </c>
      <c r="B182466" s="1" t="s">
        <v>7515</v>
      </c>
      <c r="C182466" s="1" t="s">
        <v>7516</v>
      </c>
      <c r="D182466" s="1" t="s">
        <v>751</v>
      </c>
      <c r="E182466" s="1" t="s">
        <v>752</v>
      </c>
      <c r="F182466" s="1" t="s">
        <v>7517</v>
      </c>
    </row>
    <row r="182467" spans="1:6" x14ac:dyDescent="0.3">
      <c r="A182467" s="1" t="s">
        <v>566568</v>
      </c>
      <c r="B182467" s="1" t="s">
        <v>19978</v>
      </c>
      <c r="C182467" s="1" t="s">
        <v>19979</v>
      </c>
      <c r="D182467" s="1" t="s">
        <v>6521</v>
      </c>
      <c r="E182467" s="1" t="s">
        <v>6522</v>
      </c>
      <c r="F182467" s="1" t="s">
        <v>19980</v>
      </c>
    </row>
    <row r="182468" spans="1:6" x14ac:dyDescent="0.3">
      <c r="A182468" s="1" t="s">
        <v>566568</v>
      </c>
      <c r="B182468" s="1" t="s">
        <v>7588</v>
      </c>
      <c r="C182468" s="1" t="s">
        <v>7589</v>
      </c>
      <c r="D182468" s="1" t="s">
        <v>7562</v>
      </c>
      <c r="E182468" s="1" t="s">
        <v>7563</v>
      </c>
      <c r="F182468" s="1" t="s">
        <v>7590</v>
      </c>
    </row>
    <row r="182469" spans="1:6" x14ac:dyDescent="0.3">
      <c r="A182469" s="1" t="s">
        <v>566568</v>
      </c>
      <c r="B182469" s="1" t="s">
        <v>20168</v>
      </c>
      <c r="C182469" s="1" t="s">
        <v>20169</v>
      </c>
      <c r="D182469" s="1" t="s">
        <v>9272</v>
      </c>
      <c r="E182469" s="1" t="s">
        <v>9273</v>
      </c>
      <c r="F182469" s="1" t="s">
        <v>20170</v>
      </c>
    </row>
    <row r="182470" spans="1:6" x14ac:dyDescent="0.3">
      <c r="A182470" s="1" t="s">
        <v>566568</v>
      </c>
      <c r="B182470" s="1" t="s">
        <v>522223</v>
      </c>
      <c r="C182470" s="1" t="s">
        <v>522224</v>
      </c>
      <c r="D182470" s="1" t="s">
        <v>341508</v>
      </c>
      <c r="E182470" s="1" t="s">
        <v>341509</v>
      </c>
      <c r="F182470" s="1" t="s">
        <v>522225</v>
      </c>
    </row>
    <row r="182471" spans="1:6" x14ac:dyDescent="0.3">
      <c r="A182471" s="1" t="s">
        <v>566568</v>
      </c>
      <c r="B182471" s="1" t="s">
        <v>20043</v>
      </c>
      <c r="C182471" s="1" t="s">
        <v>20044</v>
      </c>
      <c r="D182471" s="1" t="s">
        <v>8092</v>
      </c>
      <c r="E182471" s="1" t="s">
        <v>8093</v>
      </c>
      <c r="F182471" s="1" t="s">
        <v>20045</v>
      </c>
    </row>
    <row r="182472" spans="1:6" x14ac:dyDescent="0.3">
      <c r="A182472" s="1" t="s">
        <v>566568</v>
      </c>
      <c r="B182472" s="1" t="s">
        <v>521671</v>
      </c>
      <c r="C182472" s="1" t="s">
        <v>521672</v>
      </c>
      <c r="D182472" s="1" t="s">
        <v>1661</v>
      </c>
      <c r="E182472" s="1" t="s">
        <v>1662</v>
      </c>
      <c r="F182472" s="1" t="s">
        <v>521673</v>
      </c>
    </row>
    <row r="182473" spans="1:6" x14ac:dyDescent="0.3">
      <c r="A182473" s="1" t="s">
        <v>566568</v>
      </c>
      <c r="B182473" s="1" t="s">
        <v>19091</v>
      </c>
      <c r="C182473" s="1" t="s">
        <v>19092</v>
      </c>
      <c r="D182473" s="1" t="s">
        <v>7726</v>
      </c>
      <c r="E182473" s="1" t="s">
        <v>7727</v>
      </c>
      <c r="F182473" s="1" t="s">
        <v>19093</v>
      </c>
    </row>
    <row r="182474" spans="1:6" x14ac:dyDescent="0.3">
      <c r="A182474" s="1" t="s">
        <v>566568</v>
      </c>
      <c r="B182474" s="1" t="s">
        <v>7724</v>
      </c>
      <c r="C182474" s="1" t="s">
        <v>7725</v>
      </c>
      <c r="D182474" s="1" t="s">
        <v>7726</v>
      </c>
      <c r="E182474" s="1" t="s">
        <v>7727</v>
      </c>
      <c r="F182474" s="1" t="s">
        <v>7728</v>
      </c>
    </row>
    <row r="182475" spans="1:6" x14ac:dyDescent="0.3">
      <c r="A182475" s="1" t="s">
        <v>566568</v>
      </c>
      <c r="B182475" s="1" t="s">
        <v>7507</v>
      </c>
      <c r="C182475" s="1" t="s">
        <v>7508</v>
      </c>
      <c r="D182475" s="1" t="s">
        <v>606</v>
      </c>
      <c r="E182475" s="1" t="s">
        <v>607</v>
      </c>
      <c r="F182475" s="1" t="s">
        <v>7509</v>
      </c>
    </row>
    <row r="182476" spans="1:6" x14ac:dyDescent="0.3">
      <c r="A182476" s="1" t="s">
        <v>566568</v>
      </c>
      <c r="B182476" s="1" t="s">
        <v>8100</v>
      </c>
      <c r="C182476" s="1" t="s">
        <v>8101</v>
      </c>
      <c r="D182476" s="1" t="s">
        <v>4874</v>
      </c>
      <c r="E182476" s="1" t="s">
        <v>4875</v>
      </c>
      <c r="F182476" s="1" t="s">
        <v>8102</v>
      </c>
    </row>
    <row r="182477" spans="1:6" x14ac:dyDescent="0.3">
      <c r="A182477" s="1" t="s">
        <v>566568</v>
      </c>
      <c r="B182477" s="1" t="s">
        <v>19491</v>
      </c>
      <c r="C182477" s="1" t="s">
        <v>19492</v>
      </c>
      <c r="D182477" s="1" t="s">
        <v>19493</v>
      </c>
      <c r="E182477" s="1" t="s">
        <v>19494</v>
      </c>
      <c r="F182477" s="1" t="s">
        <v>19495</v>
      </c>
    </row>
    <row r="182478" spans="1:6" x14ac:dyDescent="0.3">
      <c r="A182478" s="1" t="s">
        <v>566568</v>
      </c>
      <c r="B182478" s="1" t="s">
        <v>7502</v>
      </c>
      <c r="C182478" s="1" t="s">
        <v>7503</v>
      </c>
      <c r="D182478" s="1" t="s">
        <v>7504</v>
      </c>
      <c r="E182478" s="1" t="s">
        <v>7505</v>
      </c>
      <c r="F182478" s="1" t="s">
        <v>7506</v>
      </c>
    </row>
    <row r="182479" spans="1:6" x14ac:dyDescent="0.3">
      <c r="A182479" s="1" t="s">
        <v>566568</v>
      </c>
      <c r="B182479" s="1" t="s">
        <v>521622</v>
      </c>
      <c r="C182479" s="1" t="s">
        <v>521623</v>
      </c>
      <c r="D182479" s="1" t="s">
        <v>276310</v>
      </c>
      <c r="E182479" s="1" t="s">
        <v>276311</v>
      </c>
      <c r="F182479" s="1" t="s">
        <v>521624</v>
      </c>
    </row>
    <row r="182480" spans="1:6" x14ac:dyDescent="0.3">
      <c r="A182480" s="1" t="s">
        <v>566568</v>
      </c>
      <c r="B182480" s="1" t="s">
        <v>521893</v>
      </c>
      <c r="C182480" s="1" t="s">
        <v>521894</v>
      </c>
      <c r="D182480" s="1" t="s">
        <v>6521</v>
      </c>
      <c r="E182480" s="1" t="s">
        <v>6522</v>
      </c>
      <c r="F182480" s="1" t="s">
        <v>521895</v>
      </c>
    </row>
    <row r="182481" spans="1:6" x14ac:dyDescent="0.3">
      <c r="A182481" s="1" t="s">
        <v>566568</v>
      </c>
      <c r="B182481" s="1" t="s">
        <v>7670</v>
      </c>
      <c r="C182481" s="1" t="s">
        <v>7671</v>
      </c>
      <c r="D182481" s="1" t="s">
        <v>7672</v>
      </c>
      <c r="E182481" s="1" t="s">
        <v>7673</v>
      </c>
      <c r="F182481" s="1" t="s">
        <v>7674</v>
      </c>
    </row>
    <row r="182482" spans="1:6" x14ac:dyDescent="0.3">
      <c r="A182482" s="1" t="s">
        <v>566568</v>
      </c>
      <c r="B182482" s="1" t="s">
        <v>7833</v>
      </c>
      <c r="C182482" s="1" t="s">
        <v>7834</v>
      </c>
      <c r="D182482" s="1" t="s">
        <v>4874</v>
      </c>
      <c r="E182482" s="1" t="s">
        <v>4875</v>
      </c>
      <c r="F182482" s="1" t="s">
        <v>7835</v>
      </c>
    </row>
    <row r="182483" spans="1:6" x14ac:dyDescent="0.3">
      <c r="A182483" s="1" t="s">
        <v>566568</v>
      </c>
      <c r="B182483" s="1" t="s">
        <v>521551</v>
      </c>
      <c r="C182483" s="1" t="s">
        <v>521552</v>
      </c>
      <c r="D182483" s="1" t="s">
        <v>4874</v>
      </c>
      <c r="E182483" s="1" t="s">
        <v>4875</v>
      </c>
      <c r="F182483" s="1" t="s">
        <v>521553</v>
      </c>
    </row>
    <row r="182484" spans="1:6" x14ac:dyDescent="0.3">
      <c r="A182484" s="1" t="s">
        <v>566568</v>
      </c>
      <c r="B182484" s="1" t="s">
        <v>7614</v>
      </c>
      <c r="C182484" s="1" t="s">
        <v>7615</v>
      </c>
      <c r="D182484" s="1" t="s">
        <v>4874</v>
      </c>
      <c r="E182484" s="1" t="s">
        <v>4875</v>
      </c>
      <c r="F182484" s="1" t="s">
        <v>7616</v>
      </c>
    </row>
    <row r="182485" spans="1:6" x14ac:dyDescent="0.3">
      <c r="A182485" s="1" t="s">
        <v>566568</v>
      </c>
      <c r="B182485" s="1" t="s">
        <v>7680</v>
      </c>
      <c r="C182485" s="1" t="s">
        <v>7681</v>
      </c>
      <c r="D182485" s="1" t="s">
        <v>7682</v>
      </c>
      <c r="E182485" s="1" t="s">
        <v>7683</v>
      </c>
      <c r="F182485" s="1" t="s">
        <v>7684</v>
      </c>
    </row>
    <row r="182486" spans="1:6" x14ac:dyDescent="0.3">
      <c r="A182486" s="1" t="s">
        <v>566568</v>
      </c>
      <c r="B182486" s="1" t="s">
        <v>19144</v>
      </c>
      <c r="C182486" s="1" t="s">
        <v>19145</v>
      </c>
      <c r="D182486" s="1" t="s">
        <v>19122</v>
      </c>
      <c r="E182486" s="1" t="s">
        <v>19123</v>
      </c>
      <c r="F182486" s="1" t="s">
        <v>19146</v>
      </c>
    </row>
    <row r="182487" spans="1:6" x14ac:dyDescent="0.3">
      <c r="A182487" s="1" t="s">
        <v>566568</v>
      </c>
      <c r="B182487" s="1" t="s">
        <v>521773</v>
      </c>
      <c r="C182487" s="1" t="s">
        <v>521774</v>
      </c>
      <c r="D182487" s="1" t="s">
        <v>7562</v>
      </c>
      <c r="E182487" s="1" t="s">
        <v>7563</v>
      </c>
      <c r="F182487" s="1" t="s">
        <v>521775</v>
      </c>
    </row>
    <row r="182488" spans="1:6" x14ac:dyDescent="0.3">
      <c r="A182488" s="1" t="s">
        <v>566568</v>
      </c>
      <c r="B182488" s="1" t="s">
        <v>521598</v>
      </c>
      <c r="C182488" s="1" t="s">
        <v>521599</v>
      </c>
      <c r="D182488" s="1" t="s">
        <v>810</v>
      </c>
      <c r="E182488" s="1" t="s">
        <v>811</v>
      </c>
      <c r="F182488" s="1" t="s">
        <v>521600</v>
      </c>
    </row>
    <row r="182489" spans="1:6" x14ac:dyDescent="0.3">
      <c r="A182489" s="1" t="s">
        <v>566568</v>
      </c>
      <c r="B182489" s="1" t="s">
        <v>7706</v>
      </c>
      <c r="C182489" s="1" t="s">
        <v>7707</v>
      </c>
      <c r="D182489" s="1" t="s">
        <v>7562</v>
      </c>
      <c r="E182489" s="1" t="s">
        <v>7563</v>
      </c>
      <c r="F182489" s="1" t="s">
        <v>7708</v>
      </c>
    </row>
    <row r="182490" spans="1:6" x14ac:dyDescent="0.3">
      <c r="A182490" s="1" t="s">
        <v>566568</v>
      </c>
      <c r="B182490" s="1" t="s">
        <v>20177</v>
      </c>
      <c r="C182490" s="1" t="s">
        <v>20178</v>
      </c>
      <c r="D182490" s="1" t="s">
        <v>2011</v>
      </c>
      <c r="E182490" s="1" t="s">
        <v>2012</v>
      </c>
      <c r="F182490" s="1" t="s">
        <v>20179</v>
      </c>
    </row>
    <row r="182491" spans="1:6" x14ac:dyDescent="0.3">
      <c r="A182491" s="1" t="s">
        <v>566568</v>
      </c>
      <c r="B182491" s="1" t="s">
        <v>12928</v>
      </c>
      <c r="C182491" s="1" t="s">
        <v>12929</v>
      </c>
      <c r="D182491" s="1" t="s">
        <v>12930</v>
      </c>
      <c r="E182491" s="1" t="s">
        <v>12931</v>
      </c>
      <c r="F182491" s="1" t="s">
        <v>12932</v>
      </c>
    </row>
    <row r="182492" spans="1:6" x14ac:dyDescent="0.3">
      <c r="A182492" s="1" t="s">
        <v>566568</v>
      </c>
      <c r="B182492" s="1" t="s">
        <v>19444</v>
      </c>
      <c r="C182492" s="1" t="s">
        <v>19445</v>
      </c>
      <c r="D182492" s="1" t="s">
        <v>8073</v>
      </c>
      <c r="E182492" s="1" t="s">
        <v>8074</v>
      </c>
      <c r="F182492" s="1" t="s">
        <v>19446</v>
      </c>
    </row>
    <row r="182493" spans="1:6" x14ac:dyDescent="0.3">
      <c r="A182493" s="1" t="s">
        <v>566568</v>
      </c>
      <c r="B182493" s="1" t="s">
        <v>20105</v>
      </c>
      <c r="C182493" s="1" t="s">
        <v>20106</v>
      </c>
      <c r="D182493" s="1" t="s">
        <v>467</v>
      </c>
      <c r="E182493" s="1" t="s">
        <v>468</v>
      </c>
      <c r="F182493" s="1" t="s">
        <v>20107</v>
      </c>
    </row>
    <row r="182494" spans="1:6" x14ac:dyDescent="0.3">
      <c r="A182494" s="1" t="s">
        <v>566568</v>
      </c>
      <c r="B182494" s="1" t="s">
        <v>19314</v>
      </c>
      <c r="C182494" s="1" t="s">
        <v>19315</v>
      </c>
      <c r="D182494" s="1" t="s">
        <v>19316</v>
      </c>
      <c r="E182494" s="1" t="s">
        <v>19317</v>
      </c>
      <c r="F182494" s="1" t="s">
        <v>19318</v>
      </c>
    </row>
    <row r="182495" spans="1:6" x14ac:dyDescent="0.3">
      <c r="A182495" s="1" t="s">
        <v>566568</v>
      </c>
      <c r="B182495" s="1" t="s">
        <v>20119</v>
      </c>
      <c r="C182495" s="1" t="s">
        <v>20120</v>
      </c>
      <c r="D182495" s="1" t="s">
        <v>1661</v>
      </c>
      <c r="E182495" s="1" t="s">
        <v>1662</v>
      </c>
      <c r="F182495" s="1" t="s">
        <v>20121</v>
      </c>
    </row>
    <row r="182496" spans="1:6" x14ac:dyDescent="0.3">
      <c r="A182496" s="1" t="s">
        <v>566568</v>
      </c>
      <c r="B182496" s="1" t="s">
        <v>521147</v>
      </c>
      <c r="C182496" s="1" t="s">
        <v>521148</v>
      </c>
      <c r="D182496" s="1" t="s">
        <v>9310</v>
      </c>
      <c r="E182496" s="1" t="s">
        <v>9311</v>
      </c>
      <c r="F182496" s="1" t="s">
        <v>521149</v>
      </c>
    </row>
    <row r="182497" spans="1:6" x14ac:dyDescent="0.3">
      <c r="A182497" s="1" t="s">
        <v>566568</v>
      </c>
      <c r="B182497" s="1" t="s">
        <v>8090</v>
      </c>
      <c r="C182497" s="1" t="s">
        <v>8091</v>
      </c>
      <c r="D182497" s="1" t="s">
        <v>8092</v>
      </c>
      <c r="E182497" s="1" t="s">
        <v>8093</v>
      </c>
      <c r="F182497" s="1" t="s">
        <v>8094</v>
      </c>
    </row>
    <row r="182498" spans="1:6" x14ac:dyDescent="0.3">
      <c r="A182498" s="1" t="s">
        <v>566568</v>
      </c>
      <c r="B182498" s="1" t="s">
        <v>19722</v>
      </c>
      <c r="C182498" s="1" t="s">
        <v>19723</v>
      </c>
      <c r="D182498" s="1" t="s">
        <v>810</v>
      </c>
      <c r="E182498" s="1" t="s">
        <v>811</v>
      </c>
      <c r="F182498" s="1" t="s">
        <v>19724</v>
      </c>
    </row>
    <row r="182499" spans="1:6" x14ac:dyDescent="0.3">
      <c r="A182499" s="1" t="s">
        <v>566568</v>
      </c>
      <c r="B182499" s="1" t="s">
        <v>19115</v>
      </c>
      <c r="C182499" s="1" t="s">
        <v>19116</v>
      </c>
      <c r="D182499" s="1" t="s">
        <v>19117</v>
      </c>
      <c r="E182499" s="1" t="s">
        <v>19118</v>
      </c>
      <c r="F182499" s="1" t="s">
        <v>19119</v>
      </c>
    </row>
    <row r="182500" spans="1:6" x14ac:dyDescent="0.3">
      <c r="A182500" s="1" t="s">
        <v>566568</v>
      </c>
      <c r="B182500" s="1" t="s">
        <v>521800</v>
      </c>
      <c r="C182500" s="1" t="s">
        <v>521801</v>
      </c>
      <c r="D182500" s="1" t="s">
        <v>8170</v>
      </c>
      <c r="E182500" s="1" t="s">
        <v>8171</v>
      </c>
      <c r="F182500" s="1" t="s">
        <v>521802</v>
      </c>
    </row>
    <row r="182501" spans="1:6" x14ac:dyDescent="0.3">
      <c r="A182501" s="1" t="s">
        <v>566568</v>
      </c>
      <c r="B182501" s="1" t="s">
        <v>8066</v>
      </c>
      <c r="C182501" s="1" t="s">
        <v>8067</v>
      </c>
      <c r="D182501" s="1" t="s">
        <v>8068</v>
      </c>
      <c r="E182501" s="1" t="s">
        <v>8069</v>
      </c>
      <c r="F182501" s="1" t="s">
        <v>8070</v>
      </c>
    </row>
    <row r="182502" spans="1:6" x14ac:dyDescent="0.3">
      <c r="A182502" s="1" t="s">
        <v>566568</v>
      </c>
      <c r="B182502" s="1" t="s">
        <v>8081</v>
      </c>
      <c r="C182502" s="1" t="s">
        <v>8082</v>
      </c>
      <c r="D182502" s="1" t="s">
        <v>7682</v>
      </c>
      <c r="E182502" s="1" t="s">
        <v>7683</v>
      </c>
      <c r="F182502" s="1" t="s">
        <v>8083</v>
      </c>
    </row>
    <row r="182503" spans="1:6" x14ac:dyDescent="0.3">
      <c r="A182503" s="1" t="s">
        <v>566568</v>
      </c>
      <c r="B182503" s="1" t="s">
        <v>19120</v>
      </c>
      <c r="C182503" s="1" t="s">
        <v>19121</v>
      </c>
      <c r="D182503" s="1" t="s">
        <v>19122</v>
      </c>
      <c r="E182503" s="1" t="s">
        <v>19123</v>
      </c>
      <c r="F182503" s="1" t="s">
        <v>19124</v>
      </c>
    </row>
    <row r="182504" spans="1:6" x14ac:dyDescent="0.3">
      <c r="A182504" s="1" t="s">
        <v>566568</v>
      </c>
      <c r="B182504" s="1" t="s">
        <v>8290</v>
      </c>
      <c r="C182504" s="1" t="s">
        <v>8291</v>
      </c>
      <c r="D182504" s="1" t="s">
        <v>8292</v>
      </c>
      <c r="E182504" s="1" t="s">
        <v>8293</v>
      </c>
      <c r="F182504" s="1" t="s">
        <v>8294</v>
      </c>
    </row>
    <row r="182505" spans="1:6" x14ac:dyDescent="0.3">
      <c r="A182505" s="1" t="s">
        <v>566568</v>
      </c>
      <c r="B182505" s="1" t="s">
        <v>19910</v>
      </c>
      <c r="C182505" s="1" t="s">
        <v>19911</v>
      </c>
      <c r="D182505" s="1" t="s">
        <v>19912</v>
      </c>
      <c r="E182505" s="1" t="s">
        <v>19913</v>
      </c>
      <c r="F182505" s="1" t="s">
        <v>19914</v>
      </c>
    </row>
    <row r="182506" spans="1:6" x14ac:dyDescent="0.3">
      <c r="A182506" s="1" t="s">
        <v>566568</v>
      </c>
      <c r="B182506" s="1" t="s">
        <v>566572</v>
      </c>
      <c r="C182506" s="1" t="s">
        <v>566573</v>
      </c>
      <c r="D182506" s="1" t="s">
        <v>1661</v>
      </c>
      <c r="E182506" s="1" t="s">
        <v>1662</v>
      </c>
      <c r="F182506" s="1" t="s">
        <v>566574</v>
      </c>
    </row>
    <row r="182507" spans="1:6" x14ac:dyDescent="0.3">
      <c r="A182507" s="1" t="s">
        <v>566568</v>
      </c>
      <c r="B182507" s="1" t="s">
        <v>522984</v>
      </c>
      <c r="C182507" s="1" t="s">
        <v>522985</v>
      </c>
      <c r="D182507" s="1" t="s">
        <v>810</v>
      </c>
      <c r="E182507" s="1" t="s">
        <v>811</v>
      </c>
      <c r="F182507" s="1" t="s">
        <v>522986</v>
      </c>
    </row>
    <row r="182508" spans="1:6" x14ac:dyDescent="0.3">
      <c r="A182508" s="1" t="s">
        <v>566568</v>
      </c>
      <c r="B182508" s="1" t="s">
        <v>7844</v>
      </c>
      <c r="C182508" s="1" t="s">
        <v>7845</v>
      </c>
      <c r="D182508" s="1" t="s">
        <v>7846</v>
      </c>
      <c r="E182508" s="1" t="s">
        <v>7847</v>
      </c>
      <c r="F182508" s="1" t="s">
        <v>7848</v>
      </c>
    </row>
    <row r="182509" spans="1:6" x14ac:dyDescent="0.3">
      <c r="A182509" s="1" t="s">
        <v>566568</v>
      </c>
      <c r="B182509" s="1" t="s">
        <v>19624</v>
      </c>
      <c r="C182509" s="1" t="s">
        <v>19625</v>
      </c>
      <c r="D182509" s="1" t="s">
        <v>19626</v>
      </c>
      <c r="E182509" s="1" t="s">
        <v>19627</v>
      </c>
      <c r="F182509" s="1" t="s">
        <v>19628</v>
      </c>
    </row>
    <row r="182510" spans="1:6" x14ac:dyDescent="0.3">
      <c r="A182510" s="1" t="s">
        <v>566568</v>
      </c>
      <c r="B182510" s="1" t="s">
        <v>7541</v>
      </c>
      <c r="C182510" s="1" t="s">
        <v>7542</v>
      </c>
      <c r="D182510" s="1" t="s">
        <v>7541</v>
      </c>
      <c r="E182510" s="1" t="s">
        <v>7543</v>
      </c>
      <c r="F182510" s="1" t="s">
        <v>7544</v>
      </c>
    </row>
    <row r="182511" spans="1:6" x14ac:dyDescent="0.3">
      <c r="A182511" s="1" t="s">
        <v>566568</v>
      </c>
      <c r="B182511" s="1" t="s">
        <v>19867</v>
      </c>
      <c r="C182511" s="1" t="s">
        <v>19868</v>
      </c>
      <c r="D182511" s="1" t="s">
        <v>19869</v>
      </c>
      <c r="E182511" s="1" t="s">
        <v>19870</v>
      </c>
      <c r="F182511" s="1" t="s">
        <v>19871</v>
      </c>
    </row>
    <row r="182512" spans="1:6" x14ac:dyDescent="0.3">
      <c r="A182512" s="1" t="s">
        <v>566568</v>
      </c>
      <c r="B182512" s="1" t="s">
        <v>7841</v>
      </c>
      <c r="C182512" s="1" t="s">
        <v>7842</v>
      </c>
      <c r="D182512" s="1" t="s">
        <v>3008</v>
      </c>
      <c r="E182512" s="1" t="s">
        <v>3009</v>
      </c>
      <c r="F182512" s="1" t="s">
        <v>7843</v>
      </c>
    </row>
    <row r="182513" spans="1:6" x14ac:dyDescent="0.3">
      <c r="A182513" s="1" t="s">
        <v>566568</v>
      </c>
      <c r="B182513" s="1" t="s">
        <v>19209</v>
      </c>
      <c r="C182513" s="1" t="s">
        <v>19210</v>
      </c>
      <c r="D182513" s="1" t="s">
        <v>7830</v>
      </c>
      <c r="E182513" s="1" t="s">
        <v>7831</v>
      </c>
      <c r="F182513" s="1" t="s">
        <v>19211</v>
      </c>
    </row>
    <row r="182514" spans="1:6" x14ac:dyDescent="0.3">
      <c r="A182514" s="1" t="s">
        <v>566568</v>
      </c>
      <c r="B182514" s="1" t="s">
        <v>9668</v>
      </c>
      <c r="C182514" s="1" t="s">
        <v>9669</v>
      </c>
      <c r="D182514" s="1" t="s">
        <v>8620</v>
      </c>
      <c r="E182514" s="1" t="s">
        <v>8621</v>
      </c>
      <c r="F182514" s="1" t="s">
        <v>9670</v>
      </c>
    </row>
    <row r="182515" spans="1:6" x14ac:dyDescent="0.3">
      <c r="A182515" s="1" t="s">
        <v>566568</v>
      </c>
      <c r="B182515" s="1" t="s">
        <v>19397</v>
      </c>
      <c r="C182515" s="1" t="s">
        <v>19398</v>
      </c>
      <c r="D182515" s="1" t="s">
        <v>19399</v>
      </c>
      <c r="E182515" s="1" t="s">
        <v>19400</v>
      </c>
      <c r="F182515" s="1" t="s">
        <v>19401</v>
      </c>
    </row>
    <row r="182516" spans="1:6" x14ac:dyDescent="0.3">
      <c r="A182516" s="1" t="s">
        <v>566568</v>
      </c>
      <c r="B182516" s="1" t="s">
        <v>523986</v>
      </c>
      <c r="C182516" s="1" t="s">
        <v>523987</v>
      </c>
      <c r="D182516" s="1" t="s">
        <v>7562</v>
      </c>
      <c r="E182516" s="1" t="s">
        <v>7563</v>
      </c>
      <c r="F182516" s="1" t="s">
        <v>523988</v>
      </c>
    </row>
    <row r="182517" spans="1:6" x14ac:dyDescent="0.3">
      <c r="A182517" s="1" t="s">
        <v>566568</v>
      </c>
      <c r="B182517" s="1" t="s">
        <v>20057</v>
      </c>
      <c r="C182517" s="1" t="s">
        <v>20058</v>
      </c>
      <c r="D182517" s="1" t="s">
        <v>20059</v>
      </c>
      <c r="E182517" s="1" t="s">
        <v>20060</v>
      </c>
      <c r="F182517" s="1" t="s">
        <v>20061</v>
      </c>
    </row>
    <row r="182518" spans="1:6" x14ac:dyDescent="0.3">
      <c r="A182518" s="1" t="s">
        <v>566568</v>
      </c>
      <c r="B182518" s="1" t="s">
        <v>19284</v>
      </c>
      <c r="C182518" s="1" t="s">
        <v>19285</v>
      </c>
      <c r="D182518" s="1" t="s">
        <v>19286</v>
      </c>
      <c r="E182518" s="1" t="s">
        <v>19287</v>
      </c>
      <c r="F182518" s="1" t="s">
        <v>19288</v>
      </c>
    </row>
    <row r="182519" spans="1:6" x14ac:dyDescent="0.3">
      <c r="A182519" s="1" t="s">
        <v>566568</v>
      </c>
      <c r="B182519" s="1" t="s">
        <v>19133</v>
      </c>
      <c r="C182519" s="1" t="s">
        <v>19134</v>
      </c>
      <c r="D182519" s="1" t="s">
        <v>19135</v>
      </c>
      <c r="E182519" s="1" t="s">
        <v>19136</v>
      </c>
      <c r="F182519" s="1" t="s">
        <v>19137</v>
      </c>
    </row>
    <row r="182520" spans="1:6" x14ac:dyDescent="0.3">
      <c r="A182520" s="1" t="s">
        <v>566568</v>
      </c>
      <c r="B182520" s="1" t="s">
        <v>7867</v>
      </c>
      <c r="C182520" s="1" t="s">
        <v>7868</v>
      </c>
      <c r="D182520" s="1" t="s">
        <v>7869</v>
      </c>
      <c r="E182520" s="1" t="s">
        <v>7870</v>
      </c>
      <c r="F182520" s="1" t="s">
        <v>7871</v>
      </c>
    </row>
    <row r="182521" spans="1:6" x14ac:dyDescent="0.3">
      <c r="A182521" s="1" t="s">
        <v>566568</v>
      </c>
      <c r="B182521" s="1" t="s">
        <v>9004</v>
      </c>
      <c r="C182521" s="1" t="s">
        <v>9005</v>
      </c>
      <c r="D182521" s="1" t="s">
        <v>8068</v>
      </c>
      <c r="E182521" s="1" t="s">
        <v>8069</v>
      </c>
      <c r="F182521" s="1" t="s">
        <v>9006</v>
      </c>
    </row>
    <row r="182522" spans="1:6" x14ac:dyDescent="0.3">
      <c r="A182522" s="1" t="s">
        <v>566568</v>
      </c>
      <c r="B182522" s="1" t="s">
        <v>522967</v>
      </c>
      <c r="C182522" s="1" t="s">
        <v>522968</v>
      </c>
      <c r="D182522" s="1" t="s">
        <v>101304</v>
      </c>
      <c r="E182522" s="1" t="s">
        <v>101305</v>
      </c>
      <c r="F182522" s="1" t="s">
        <v>522969</v>
      </c>
    </row>
    <row r="182523" spans="1:6" x14ac:dyDescent="0.3">
      <c r="A182523" s="1" t="s">
        <v>566568</v>
      </c>
      <c r="B182523" s="1" t="s">
        <v>19110</v>
      </c>
      <c r="C182523" s="1" t="s">
        <v>19111</v>
      </c>
      <c r="D182523" s="1" t="s">
        <v>19112</v>
      </c>
      <c r="E182523" s="1" t="s">
        <v>19113</v>
      </c>
      <c r="F182523" s="1" t="s">
        <v>19114</v>
      </c>
    </row>
    <row r="182524" spans="1:6" x14ac:dyDescent="0.3">
      <c r="A182524" s="1" t="s">
        <v>566568</v>
      </c>
      <c r="B182524" s="1" t="s">
        <v>19678</v>
      </c>
      <c r="C182524" s="1" t="s">
        <v>19679</v>
      </c>
      <c r="D182524" s="1" t="s">
        <v>1661</v>
      </c>
      <c r="E182524" s="1" t="s">
        <v>1662</v>
      </c>
      <c r="F182524" s="1" t="s">
        <v>19680</v>
      </c>
    </row>
    <row r="182525" spans="1:6" x14ac:dyDescent="0.3">
      <c r="A182525" s="1" t="s">
        <v>566568</v>
      </c>
      <c r="B182525" s="1" t="s">
        <v>8965</v>
      </c>
      <c r="C182525" s="1" t="s">
        <v>8966</v>
      </c>
      <c r="D182525" s="1" t="s">
        <v>3695</v>
      </c>
      <c r="E182525" s="1" t="s">
        <v>3696</v>
      </c>
      <c r="F182525" s="1" t="s">
        <v>8967</v>
      </c>
    </row>
    <row r="182526" spans="1:6" x14ac:dyDescent="0.3">
      <c r="A182526" s="1" t="s">
        <v>566568</v>
      </c>
      <c r="B182526" s="1" t="s">
        <v>20153</v>
      </c>
      <c r="C182526" s="1" t="s">
        <v>20154</v>
      </c>
      <c r="D182526" s="1" t="s">
        <v>20155</v>
      </c>
      <c r="E182526" s="1" t="s">
        <v>20156</v>
      </c>
      <c r="F182526" s="1" t="s">
        <v>20157</v>
      </c>
    </row>
    <row r="182527" spans="1:6" x14ac:dyDescent="0.3">
      <c r="A182527" s="1" t="s">
        <v>566568</v>
      </c>
      <c r="B182527" s="1" t="s">
        <v>7790</v>
      </c>
      <c r="C182527" s="1" t="s">
        <v>7791</v>
      </c>
      <c r="D182527" s="1" t="s">
        <v>7682</v>
      </c>
      <c r="E182527" s="1" t="s">
        <v>7683</v>
      </c>
      <c r="F182527" s="1" t="s">
        <v>7792</v>
      </c>
    </row>
    <row r="182528" spans="1:6" x14ac:dyDescent="0.3">
      <c r="A182528" s="1" t="s">
        <v>566568</v>
      </c>
      <c r="B182528" s="1" t="s">
        <v>7808</v>
      </c>
      <c r="C182528" s="1" t="s">
        <v>7809</v>
      </c>
      <c r="D182528" s="1" t="s">
        <v>7810</v>
      </c>
      <c r="E182528" s="1" t="s">
        <v>7811</v>
      </c>
      <c r="F182528" s="1" t="s">
        <v>7812</v>
      </c>
    </row>
    <row r="182529" spans="1:6" x14ac:dyDescent="0.3">
      <c r="A182529" s="1" t="s">
        <v>566568</v>
      </c>
      <c r="B182529" s="1" t="s">
        <v>19766</v>
      </c>
      <c r="C182529" s="1" t="s">
        <v>19767</v>
      </c>
      <c r="D182529" s="1" t="s">
        <v>19768</v>
      </c>
      <c r="E182529" s="1" t="s">
        <v>19769</v>
      </c>
      <c r="F182529" s="1" t="s">
        <v>19770</v>
      </c>
    </row>
    <row r="182530" spans="1:6" x14ac:dyDescent="0.3">
      <c r="A182530" s="1" t="s">
        <v>566568</v>
      </c>
      <c r="B182530" s="1" t="s">
        <v>8313</v>
      </c>
      <c r="C182530" s="1" t="s">
        <v>8314</v>
      </c>
      <c r="D182530" s="1" t="s">
        <v>8073</v>
      </c>
      <c r="E182530" s="1" t="s">
        <v>8074</v>
      </c>
      <c r="F182530" s="1" t="s">
        <v>8315</v>
      </c>
    </row>
    <row r="182531" spans="1:6" x14ac:dyDescent="0.3">
      <c r="A182531" s="1" t="s">
        <v>566568</v>
      </c>
      <c r="B182531" s="1" t="s">
        <v>19273</v>
      </c>
      <c r="C182531" s="1" t="s">
        <v>19274</v>
      </c>
      <c r="D182531" s="1" t="s">
        <v>7830</v>
      </c>
      <c r="E182531" s="1" t="s">
        <v>7831</v>
      </c>
      <c r="F182531" s="1" t="s">
        <v>19275</v>
      </c>
    </row>
    <row r="182532" spans="1:6" x14ac:dyDescent="0.3">
      <c r="A182532" s="1" t="s">
        <v>566568</v>
      </c>
      <c r="B182532" s="1" t="s">
        <v>8691</v>
      </c>
      <c r="C182532" s="1" t="s">
        <v>8692</v>
      </c>
      <c r="D182532" s="1" t="s">
        <v>7562</v>
      </c>
      <c r="E182532" s="1" t="s">
        <v>7563</v>
      </c>
      <c r="F182532" s="1" t="s">
        <v>8693</v>
      </c>
    </row>
    <row r="182533" spans="1:6" x14ac:dyDescent="0.3">
      <c r="A182533" s="1" t="s">
        <v>566568</v>
      </c>
      <c r="B182533" s="1" t="s">
        <v>8715</v>
      </c>
      <c r="C182533" s="1" t="s">
        <v>8716</v>
      </c>
      <c r="D182533" s="1" t="s">
        <v>8717</v>
      </c>
      <c r="E182533" s="1" t="s">
        <v>8718</v>
      </c>
      <c r="F182533" s="1" t="s">
        <v>8719</v>
      </c>
    </row>
    <row r="182534" spans="1:6" x14ac:dyDescent="0.3">
      <c r="A182534" s="1" t="s">
        <v>566568</v>
      </c>
      <c r="B182534" s="1" t="s">
        <v>19675</v>
      </c>
      <c r="C182534" s="1" t="s">
        <v>19676</v>
      </c>
      <c r="D182534" s="1" t="s">
        <v>19493</v>
      </c>
      <c r="E182534" s="1" t="s">
        <v>19494</v>
      </c>
      <c r="F182534" s="1" t="s">
        <v>19677</v>
      </c>
    </row>
    <row r="182535" spans="1:6" x14ac:dyDescent="0.3">
      <c r="A182535" s="1" t="s">
        <v>566568</v>
      </c>
      <c r="B182535" s="1" t="s">
        <v>8437</v>
      </c>
      <c r="C182535" s="1" t="s">
        <v>8438</v>
      </c>
      <c r="D182535" s="1" t="s">
        <v>8439</v>
      </c>
      <c r="E182535" s="1" t="s">
        <v>8440</v>
      </c>
      <c r="F182535" s="1" t="s">
        <v>8441</v>
      </c>
    </row>
    <row r="182536" spans="1:6" x14ac:dyDescent="0.3">
      <c r="A182536" s="1" t="s">
        <v>566568</v>
      </c>
      <c r="B182536" s="1" t="s">
        <v>19165</v>
      </c>
      <c r="C182536" s="1" t="s">
        <v>19166</v>
      </c>
      <c r="D182536" s="1" t="s">
        <v>19167</v>
      </c>
      <c r="E182536" s="1" t="s">
        <v>19168</v>
      </c>
      <c r="F182536" s="1" t="s">
        <v>19169</v>
      </c>
    </row>
    <row r="182537" spans="1:6" x14ac:dyDescent="0.3">
      <c r="A182537" s="1" t="s">
        <v>566568</v>
      </c>
      <c r="B182537" s="1" t="s">
        <v>8071</v>
      </c>
      <c r="C182537" s="1" t="s">
        <v>8072</v>
      </c>
      <c r="D182537" s="1" t="s">
        <v>8073</v>
      </c>
      <c r="E182537" s="1" t="s">
        <v>8074</v>
      </c>
      <c r="F182537" s="1" t="s">
        <v>8075</v>
      </c>
    </row>
    <row r="182538" spans="1:6" x14ac:dyDescent="0.3">
      <c r="A182538" s="1" t="s">
        <v>566568</v>
      </c>
      <c r="B182538" s="1" t="s">
        <v>19099</v>
      </c>
      <c r="C182538" s="1" t="s">
        <v>19100</v>
      </c>
      <c r="D182538" s="1" t="s">
        <v>8045</v>
      </c>
      <c r="E182538" s="1" t="s">
        <v>8046</v>
      </c>
      <c r="F182538" s="1" t="s">
        <v>19101</v>
      </c>
    </row>
    <row r="182539" spans="1:6" x14ac:dyDescent="0.3">
      <c r="A182539" s="1" t="s">
        <v>566568</v>
      </c>
      <c r="B182539" s="1" t="s">
        <v>7862</v>
      </c>
      <c r="C182539" s="1" t="s">
        <v>7863</v>
      </c>
      <c r="D182539" s="1" t="s">
        <v>7864</v>
      </c>
      <c r="E182539" s="1" t="s">
        <v>7865</v>
      </c>
      <c r="F182539" s="1" t="s">
        <v>7866</v>
      </c>
    </row>
    <row r="182540" spans="1:6" x14ac:dyDescent="0.3">
      <c r="A182540" s="1" t="s">
        <v>566568</v>
      </c>
      <c r="B182540" s="1" t="s">
        <v>7823</v>
      </c>
      <c r="C182540" s="1" t="s">
        <v>7824</v>
      </c>
      <c r="D182540" s="1" t="s">
        <v>7825</v>
      </c>
      <c r="E182540" s="1" t="s">
        <v>7826</v>
      </c>
      <c r="F182540" s="1" t="s">
        <v>7827</v>
      </c>
    </row>
    <row r="182541" spans="1:6" x14ac:dyDescent="0.3">
      <c r="A182541" s="1" t="s">
        <v>566568</v>
      </c>
      <c r="B182541" s="1" t="s">
        <v>566575</v>
      </c>
      <c r="C182541" s="1" t="s">
        <v>566576</v>
      </c>
      <c r="D182541" s="1" t="s">
        <v>7562</v>
      </c>
      <c r="E182541" s="1" t="s">
        <v>7563</v>
      </c>
      <c r="F182541" s="1" t="s">
        <v>566577</v>
      </c>
    </row>
    <row r="182542" spans="1:6" x14ac:dyDescent="0.3">
      <c r="A182542" s="1" t="s">
        <v>566568</v>
      </c>
      <c r="B182542" s="1" t="s">
        <v>7996</v>
      </c>
      <c r="C182542" s="1" t="s">
        <v>7997</v>
      </c>
      <c r="D182542" s="1" t="s">
        <v>7562</v>
      </c>
      <c r="E182542" s="1" t="s">
        <v>7563</v>
      </c>
      <c r="F182542" s="1" t="s">
        <v>7998</v>
      </c>
    </row>
    <row r="182543" spans="1:6" x14ac:dyDescent="0.3">
      <c r="A182543" s="1" t="s">
        <v>566568</v>
      </c>
      <c r="B182543" s="1" t="s">
        <v>522721</v>
      </c>
      <c r="C182543" s="1" t="s">
        <v>522722</v>
      </c>
      <c r="D182543" s="1" t="s">
        <v>256</v>
      </c>
      <c r="E182543" s="1" t="s">
        <v>257</v>
      </c>
      <c r="F182543" s="1" t="s">
        <v>522723</v>
      </c>
    </row>
    <row r="182544" spans="1:6" x14ac:dyDescent="0.3">
      <c r="A182544" s="1" t="s">
        <v>566568</v>
      </c>
      <c r="B182544" s="1" t="s">
        <v>523464</v>
      </c>
      <c r="C182544" s="1" t="s">
        <v>523465</v>
      </c>
      <c r="D182544" s="1" t="s">
        <v>523466</v>
      </c>
      <c r="E182544" s="1" t="s">
        <v>523467</v>
      </c>
      <c r="F182544" s="1" t="s">
        <v>523468</v>
      </c>
    </row>
    <row r="182545" spans="1:6" x14ac:dyDescent="0.3">
      <c r="A182545" s="1" t="s">
        <v>566568</v>
      </c>
      <c r="B182545" s="1" t="s">
        <v>19828</v>
      </c>
      <c r="C182545" s="1" t="s">
        <v>19829</v>
      </c>
      <c r="D182545" s="1" t="s">
        <v>3008</v>
      </c>
      <c r="E182545" s="1" t="s">
        <v>3009</v>
      </c>
      <c r="F182545" s="1" t="s">
        <v>19830</v>
      </c>
    </row>
    <row r="182546" spans="1:6" x14ac:dyDescent="0.3">
      <c r="A182546" s="1" t="s">
        <v>566568</v>
      </c>
      <c r="B182546" s="1" t="s">
        <v>343919</v>
      </c>
      <c r="C182546" s="1" t="s">
        <v>343920</v>
      </c>
      <c r="D182546" s="1" t="s">
        <v>810</v>
      </c>
      <c r="E182546" s="1" t="s">
        <v>811</v>
      </c>
      <c r="F182546" s="1" t="s">
        <v>343921</v>
      </c>
    </row>
    <row r="182547" spans="1:6" x14ac:dyDescent="0.3">
      <c r="A182547" s="1" t="s">
        <v>566568</v>
      </c>
      <c r="B182547" s="1" t="s">
        <v>19962</v>
      </c>
      <c r="C182547" s="1" t="s">
        <v>19963</v>
      </c>
      <c r="D182547" s="1" t="s">
        <v>8092</v>
      </c>
      <c r="E182547" s="1" t="s">
        <v>8093</v>
      </c>
      <c r="F182547" s="1" t="s">
        <v>19964</v>
      </c>
    </row>
    <row r="182548" spans="1:6" x14ac:dyDescent="0.3">
      <c r="A182548" s="1" t="s">
        <v>566568</v>
      </c>
      <c r="B182548" s="1" t="s">
        <v>19102</v>
      </c>
      <c r="C182548" s="1" t="s">
        <v>19103</v>
      </c>
      <c r="D182548" s="1" t="s">
        <v>19104</v>
      </c>
      <c r="E182548" s="1" t="s">
        <v>19105</v>
      </c>
      <c r="F182548" s="1" t="s">
        <v>19106</v>
      </c>
    </row>
    <row r="182549" spans="1:6" x14ac:dyDescent="0.3">
      <c r="A182549" s="1" t="s">
        <v>566568</v>
      </c>
      <c r="B182549" s="1" t="s">
        <v>7892</v>
      </c>
      <c r="C182549" s="1" t="s">
        <v>7893</v>
      </c>
      <c r="D182549" s="1" t="s">
        <v>7682</v>
      </c>
      <c r="E182549" s="1" t="s">
        <v>7683</v>
      </c>
      <c r="F182549" s="1" t="s">
        <v>7894</v>
      </c>
    </row>
    <row r="182550" spans="1:6" x14ac:dyDescent="0.3">
      <c r="A182550" s="1" t="s">
        <v>566568</v>
      </c>
      <c r="B182550" s="1" t="s">
        <v>20076</v>
      </c>
      <c r="C182550" s="1" t="s">
        <v>20077</v>
      </c>
      <c r="D182550" s="1" t="s">
        <v>8030</v>
      </c>
      <c r="E182550" s="1" t="s">
        <v>8031</v>
      </c>
      <c r="F182550" s="1" t="s">
        <v>20078</v>
      </c>
    </row>
    <row r="182551" spans="1:6" x14ac:dyDescent="0.3">
      <c r="A182551" s="1" t="s">
        <v>566568</v>
      </c>
      <c r="B182551" s="1" t="s">
        <v>523708</v>
      </c>
      <c r="C182551" s="1" t="s">
        <v>523709</v>
      </c>
      <c r="D182551" s="1" t="s">
        <v>380299</v>
      </c>
      <c r="E182551" s="1" t="s">
        <v>380300</v>
      </c>
      <c r="F182551" s="1" t="s">
        <v>523710</v>
      </c>
    </row>
    <row r="182552" spans="1:6" x14ac:dyDescent="0.3">
      <c r="A182552" s="1" t="s">
        <v>566568</v>
      </c>
      <c r="B182552" s="1" t="s">
        <v>19138</v>
      </c>
      <c r="C182552" s="1" t="s">
        <v>19139</v>
      </c>
      <c r="D182552" s="1" t="s">
        <v>9647</v>
      </c>
      <c r="E182552" s="1" t="s">
        <v>9648</v>
      </c>
      <c r="F182552" s="1" t="s">
        <v>19140</v>
      </c>
    </row>
    <row r="182553" spans="1:6" x14ac:dyDescent="0.3">
      <c r="A182553" s="1" t="s">
        <v>566568</v>
      </c>
      <c r="B182553" s="1" t="s">
        <v>566578</v>
      </c>
      <c r="C182553" s="1" t="s">
        <v>566579</v>
      </c>
      <c r="D182553" s="1" t="s">
        <v>566580</v>
      </c>
      <c r="E182553" s="1" t="s">
        <v>566581</v>
      </c>
      <c r="F182553" s="1" t="s">
        <v>566582</v>
      </c>
    </row>
    <row r="182554" spans="1:6" x14ac:dyDescent="0.3">
      <c r="A182554" s="1" t="s">
        <v>566568</v>
      </c>
      <c r="B182554" s="1" t="s">
        <v>19130</v>
      </c>
      <c r="C182554" s="1" t="s">
        <v>19131</v>
      </c>
      <c r="D182554" s="1" t="s">
        <v>9831</v>
      </c>
      <c r="E182554" s="1" t="s">
        <v>9832</v>
      </c>
      <c r="F182554" s="1" t="s">
        <v>19132</v>
      </c>
    </row>
    <row r="182555" spans="1:6" x14ac:dyDescent="0.3">
      <c r="A182555" s="1" t="s">
        <v>566568</v>
      </c>
      <c r="B182555" s="1" t="s">
        <v>7685</v>
      </c>
      <c r="C182555" s="1" t="s">
        <v>7686</v>
      </c>
      <c r="D182555" s="1" t="s">
        <v>2963</v>
      </c>
      <c r="E182555" s="1" t="s">
        <v>2964</v>
      </c>
      <c r="F182555" s="1" t="s">
        <v>7687</v>
      </c>
    </row>
    <row r="182556" spans="1:6" x14ac:dyDescent="0.3">
      <c r="A182556" s="1" t="s">
        <v>566568</v>
      </c>
      <c r="B182556" s="1" t="s">
        <v>566583</v>
      </c>
      <c r="C182556" s="1" t="s">
        <v>566584</v>
      </c>
      <c r="D182556" s="1" t="s">
        <v>2011</v>
      </c>
      <c r="E182556" s="1" t="s">
        <v>2012</v>
      </c>
      <c r="F182556" s="1" t="s">
        <v>566585</v>
      </c>
    </row>
    <row r="182557" spans="1:6" x14ac:dyDescent="0.3">
      <c r="A182557" s="1" t="s">
        <v>566568</v>
      </c>
      <c r="B182557" s="1" t="s">
        <v>19420</v>
      </c>
      <c r="C182557" s="1" t="s">
        <v>19421</v>
      </c>
      <c r="D182557" s="1" t="s">
        <v>19422</v>
      </c>
      <c r="E182557" s="1" t="s">
        <v>19423</v>
      </c>
      <c r="F182557" s="1" t="s">
        <v>19424</v>
      </c>
    </row>
    <row r="182558" spans="1:6" x14ac:dyDescent="0.3">
      <c r="A182558" s="1" t="s">
        <v>566568</v>
      </c>
      <c r="B182558" s="1" t="s">
        <v>523186</v>
      </c>
      <c r="C182558" s="1" t="s">
        <v>523187</v>
      </c>
      <c r="D182558" s="1" t="s">
        <v>810</v>
      </c>
      <c r="E182558" s="1" t="s">
        <v>811</v>
      </c>
      <c r="F182558" s="1" t="s">
        <v>523188</v>
      </c>
    </row>
    <row r="182559" spans="1:6" x14ac:dyDescent="0.3">
      <c r="A182559" s="1" t="s">
        <v>566568</v>
      </c>
      <c r="B182559" s="1" t="s">
        <v>7941</v>
      </c>
      <c r="C182559" s="1" t="s">
        <v>7942</v>
      </c>
      <c r="D182559" s="1" t="s">
        <v>810</v>
      </c>
      <c r="E182559" s="1" t="s">
        <v>811</v>
      </c>
      <c r="F182559" s="1" t="s">
        <v>7943</v>
      </c>
    </row>
    <row r="182560" spans="1:6" x14ac:dyDescent="0.3">
      <c r="A182560" s="1" t="s">
        <v>566568</v>
      </c>
      <c r="B182560" s="1" t="s">
        <v>521908</v>
      </c>
      <c r="C182560" s="1" t="s">
        <v>521909</v>
      </c>
      <c r="D182560" s="1" t="s">
        <v>6521</v>
      </c>
      <c r="E182560" s="1" t="s">
        <v>6522</v>
      </c>
      <c r="F182560" s="1" t="s">
        <v>521910</v>
      </c>
    </row>
    <row r="182561" spans="1:6" x14ac:dyDescent="0.3">
      <c r="A182561" s="1" t="s">
        <v>566568</v>
      </c>
      <c r="B182561" s="1" t="s">
        <v>19782</v>
      </c>
      <c r="C182561" s="1" t="s">
        <v>19783</v>
      </c>
      <c r="D182561" s="1" t="s">
        <v>19784</v>
      </c>
      <c r="E182561" s="1" t="s">
        <v>19785</v>
      </c>
      <c r="F182561" s="1" t="s">
        <v>19786</v>
      </c>
    </row>
    <row r="182562" spans="1:6" x14ac:dyDescent="0.3">
      <c r="A182562" s="1" t="s">
        <v>566568</v>
      </c>
      <c r="B182562" s="1" t="s">
        <v>566586</v>
      </c>
      <c r="C182562" s="1" t="s">
        <v>566587</v>
      </c>
      <c r="D182562" s="1" t="s">
        <v>1661</v>
      </c>
      <c r="E182562" s="1" t="s">
        <v>1662</v>
      </c>
      <c r="F182562" s="1" t="s">
        <v>566588</v>
      </c>
    </row>
    <row r="182563" spans="1:6" x14ac:dyDescent="0.3">
      <c r="A182563" s="1" t="s">
        <v>566568</v>
      </c>
      <c r="B182563" s="1" t="s">
        <v>20273</v>
      </c>
      <c r="C182563" s="1" t="s">
        <v>20274</v>
      </c>
      <c r="D182563" s="1" t="s">
        <v>20275</v>
      </c>
      <c r="E182563" s="1" t="s">
        <v>20276</v>
      </c>
      <c r="F182563" s="1" t="s">
        <v>20277</v>
      </c>
    </row>
    <row r="182564" spans="1:6" x14ac:dyDescent="0.3">
      <c r="A182564" s="1" t="s">
        <v>566568</v>
      </c>
      <c r="B182564" s="1" t="s">
        <v>566589</v>
      </c>
      <c r="C182564" s="1" t="s">
        <v>566590</v>
      </c>
      <c r="D182564" s="1" t="s">
        <v>180465</v>
      </c>
      <c r="E182564" s="1" t="s">
        <v>180466</v>
      </c>
      <c r="F182564" s="1" t="s">
        <v>566591</v>
      </c>
    </row>
    <row r="182565" spans="1:6" x14ac:dyDescent="0.3">
      <c r="A182565" s="1" t="s">
        <v>566568</v>
      </c>
      <c r="B182565" s="1" t="s">
        <v>19556</v>
      </c>
      <c r="C182565" s="1" t="s">
        <v>19557</v>
      </c>
      <c r="D182565" s="1" t="s">
        <v>19558</v>
      </c>
      <c r="E182565" s="1" t="s">
        <v>19559</v>
      </c>
      <c r="F182565" s="1" t="s">
        <v>19560</v>
      </c>
    </row>
    <row r="182566" spans="1:6" x14ac:dyDescent="0.3">
      <c r="A182566" s="1" t="s">
        <v>566568</v>
      </c>
      <c r="B182566" s="1" t="s">
        <v>19258</v>
      </c>
      <c r="C182566" s="1" t="s">
        <v>19259</v>
      </c>
      <c r="D182566" s="1" t="s">
        <v>19260</v>
      </c>
      <c r="E182566" s="1" t="s">
        <v>19261</v>
      </c>
      <c r="F182566" s="1" t="s">
        <v>19262</v>
      </c>
    </row>
    <row r="182567" spans="1:6" x14ac:dyDescent="0.3">
      <c r="A182567" s="1" t="s">
        <v>566568</v>
      </c>
      <c r="B182567" s="1" t="s">
        <v>9485</v>
      </c>
      <c r="C182567" s="1" t="s">
        <v>9486</v>
      </c>
      <c r="D182567" s="1" t="s">
        <v>9487</v>
      </c>
      <c r="E182567" s="1" t="s">
        <v>9488</v>
      </c>
      <c r="F182567" s="1" t="s">
        <v>9489</v>
      </c>
    </row>
    <row r="182568" spans="1:6" x14ac:dyDescent="0.3">
      <c r="A182568" s="1" t="s">
        <v>566568</v>
      </c>
      <c r="B182568" s="1" t="s">
        <v>8707</v>
      </c>
      <c r="C182568" s="1" t="s">
        <v>8708</v>
      </c>
      <c r="D182568" s="1" t="s">
        <v>8195</v>
      </c>
      <c r="E182568" s="1" t="s">
        <v>8196</v>
      </c>
      <c r="F182568" s="1" t="s">
        <v>8709</v>
      </c>
    </row>
    <row r="182569" spans="1:6" x14ac:dyDescent="0.3">
      <c r="A182569" s="1" t="s">
        <v>566568</v>
      </c>
      <c r="B182569" s="1" t="s">
        <v>19482</v>
      </c>
      <c r="C182569" s="1" t="s">
        <v>19483</v>
      </c>
      <c r="D182569" s="1" t="s">
        <v>2857</v>
      </c>
      <c r="E182569" s="1" t="s">
        <v>2858</v>
      </c>
      <c r="F182569" s="1" t="s">
        <v>19484</v>
      </c>
    </row>
    <row r="182570" spans="1:6" x14ac:dyDescent="0.3">
      <c r="A182570" s="1" t="s">
        <v>566568</v>
      </c>
      <c r="B182570" s="1" t="s">
        <v>9058</v>
      </c>
      <c r="C182570" s="1" t="s">
        <v>9059</v>
      </c>
      <c r="D182570" s="1" t="s">
        <v>9060</v>
      </c>
      <c r="E182570" s="1" t="s">
        <v>9061</v>
      </c>
      <c r="F182570" s="1" t="s">
        <v>9062</v>
      </c>
    </row>
    <row r="182571" spans="1:6" x14ac:dyDescent="0.3">
      <c r="A182571" s="1" t="s">
        <v>566568</v>
      </c>
      <c r="B182571" s="1" t="s">
        <v>524265</v>
      </c>
      <c r="C182571" s="1" t="s">
        <v>524266</v>
      </c>
      <c r="D182571" s="1" t="s">
        <v>6521</v>
      </c>
      <c r="E182571" s="1" t="s">
        <v>6522</v>
      </c>
      <c r="F182571" s="1" t="s">
        <v>524267</v>
      </c>
    </row>
    <row r="182572" spans="1:6" x14ac:dyDescent="0.3">
      <c r="A182572" s="1" t="s">
        <v>566568</v>
      </c>
      <c r="B182572" s="1" t="s">
        <v>566592</v>
      </c>
      <c r="C182572" s="1" t="s">
        <v>566593</v>
      </c>
      <c r="D182572" s="1" t="s">
        <v>566594</v>
      </c>
      <c r="E182572" s="1" t="s">
        <v>566595</v>
      </c>
      <c r="F182572" s="1" t="s">
        <v>566596</v>
      </c>
    </row>
    <row r="182573" spans="1:6" x14ac:dyDescent="0.3">
      <c r="A182573" s="1" t="s">
        <v>566568</v>
      </c>
      <c r="B182573" s="1" t="s">
        <v>8989</v>
      </c>
      <c r="C182573" s="1" t="s">
        <v>8990</v>
      </c>
      <c r="D182573" s="1" t="s">
        <v>8991</v>
      </c>
      <c r="E182573" s="1" t="s">
        <v>8992</v>
      </c>
      <c r="F182573" s="1" t="s">
        <v>8993</v>
      </c>
    </row>
    <row r="182574" spans="1:6" x14ac:dyDescent="0.3">
      <c r="A182574" s="1" t="s">
        <v>566568</v>
      </c>
      <c r="B182574" s="1" t="s">
        <v>19238</v>
      </c>
      <c r="C182574" s="1" t="s">
        <v>19239</v>
      </c>
      <c r="D182574" s="1" t="s">
        <v>19240</v>
      </c>
      <c r="E182574" s="1" t="s">
        <v>19241</v>
      </c>
      <c r="F182574" s="1" t="s">
        <v>19242</v>
      </c>
    </row>
    <row r="182575" spans="1:6" x14ac:dyDescent="0.3">
      <c r="A182575" s="1" t="s">
        <v>566568</v>
      </c>
      <c r="B182575" s="1" t="s">
        <v>566597</v>
      </c>
      <c r="C182575" s="1" t="s">
        <v>566598</v>
      </c>
      <c r="D182575" s="1" t="s">
        <v>6521</v>
      </c>
      <c r="E182575" s="1" t="s">
        <v>6522</v>
      </c>
      <c r="F182575" s="1" t="s">
        <v>566599</v>
      </c>
    </row>
    <row r="182576" spans="1:6" x14ac:dyDescent="0.3">
      <c r="A182576" s="1" t="s">
        <v>566568</v>
      </c>
      <c r="B182576" s="1" t="s">
        <v>7565</v>
      </c>
      <c r="C182576" s="1" t="s">
        <v>7566</v>
      </c>
      <c r="D182576" s="1" t="s">
        <v>7567</v>
      </c>
      <c r="E182576" s="1" t="s">
        <v>7568</v>
      </c>
      <c r="F182576" s="1" t="s">
        <v>7569</v>
      </c>
    </row>
    <row r="182577" spans="1:6" x14ac:dyDescent="0.3">
      <c r="A182577" s="1" t="s">
        <v>566568</v>
      </c>
      <c r="B182577" s="1" t="s">
        <v>19943</v>
      </c>
      <c r="C182577" s="1" t="s">
        <v>19944</v>
      </c>
      <c r="D182577" s="1" t="s">
        <v>4803</v>
      </c>
      <c r="E182577" s="1" t="s">
        <v>4804</v>
      </c>
      <c r="F182577" s="1" t="s">
        <v>19945</v>
      </c>
    </row>
    <row r="182578" spans="1:6" x14ac:dyDescent="0.3">
      <c r="A182578" s="1" t="s">
        <v>566568</v>
      </c>
      <c r="B182578" s="1" t="s">
        <v>524813</v>
      </c>
      <c r="C182578" s="1" t="s">
        <v>524814</v>
      </c>
      <c r="D182578" s="1" t="s">
        <v>8068</v>
      </c>
      <c r="E182578" s="1" t="s">
        <v>8069</v>
      </c>
      <c r="F182578" s="1" t="s">
        <v>524815</v>
      </c>
    </row>
    <row r="182579" spans="1:6" x14ac:dyDescent="0.3">
      <c r="A182579" s="1" t="s">
        <v>566568</v>
      </c>
      <c r="B182579" s="1" t="s">
        <v>19152</v>
      </c>
      <c r="C182579" s="1" t="s">
        <v>19153</v>
      </c>
      <c r="D182579" s="1" t="s">
        <v>19154</v>
      </c>
      <c r="E182579" s="1" t="s">
        <v>19155</v>
      </c>
      <c r="F182579" s="1" t="s">
        <v>19156</v>
      </c>
    </row>
    <row r="182580" spans="1:6" x14ac:dyDescent="0.3">
      <c r="A182580" s="1" t="s">
        <v>566568</v>
      </c>
      <c r="B182580" s="1" t="s">
        <v>522893</v>
      </c>
      <c r="C182580" s="1" t="s">
        <v>522894</v>
      </c>
      <c r="D182580" s="1" t="s">
        <v>810</v>
      </c>
      <c r="E182580" s="1" t="s">
        <v>811</v>
      </c>
      <c r="F182580" s="1" t="s">
        <v>522895</v>
      </c>
    </row>
    <row r="182581" spans="1:6" x14ac:dyDescent="0.3">
      <c r="A182581" s="1" t="s">
        <v>566568</v>
      </c>
      <c r="B182581" s="1" t="s">
        <v>566600</v>
      </c>
      <c r="C182581" s="1" t="s">
        <v>566601</v>
      </c>
      <c r="D182581" s="1" t="s">
        <v>256</v>
      </c>
      <c r="E182581" s="1" t="s">
        <v>257</v>
      </c>
      <c r="F182581" s="1" t="s">
        <v>566602</v>
      </c>
    </row>
    <row r="182582" spans="1:6" x14ac:dyDescent="0.3">
      <c r="A182582" s="1" t="s">
        <v>566568</v>
      </c>
      <c r="B182582" s="1" t="s">
        <v>19193</v>
      </c>
      <c r="C182582" s="1" t="s">
        <v>19194</v>
      </c>
      <c r="D182582" s="1" t="s">
        <v>8045</v>
      </c>
      <c r="E182582" s="1" t="s">
        <v>8046</v>
      </c>
      <c r="F182582" s="1" t="s">
        <v>19195</v>
      </c>
    </row>
    <row r="182583" spans="1:6" x14ac:dyDescent="0.3">
      <c r="A182583" s="1" t="s">
        <v>566568</v>
      </c>
      <c r="B182583" s="1" t="s">
        <v>8043</v>
      </c>
      <c r="C182583" s="1" t="s">
        <v>8044</v>
      </c>
      <c r="D182583" s="1" t="s">
        <v>8045</v>
      </c>
      <c r="E182583" s="1" t="s">
        <v>8046</v>
      </c>
      <c r="F182583" s="1" t="s">
        <v>8047</v>
      </c>
    </row>
    <row r="182584" spans="1:6" x14ac:dyDescent="0.3">
      <c r="A182584" s="1" t="s">
        <v>566568</v>
      </c>
      <c r="B182584" s="1" t="s">
        <v>19707</v>
      </c>
      <c r="C182584" s="1" t="s">
        <v>19708</v>
      </c>
      <c r="D182584" s="1" t="s">
        <v>19709</v>
      </c>
      <c r="E182584" s="1" t="s">
        <v>19710</v>
      </c>
      <c r="F182584" s="1" t="s">
        <v>19711</v>
      </c>
    </row>
    <row r="182585" spans="1:6" x14ac:dyDescent="0.3">
      <c r="A182585" s="1" t="s">
        <v>566568</v>
      </c>
      <c r="B182585" s="1" t="s">
        <v>7978</v>
      </c>
      <c r="C182585" s="1" t="s">
        <v>7979</v>
      </c>
      <c r="D182585" s="1" t="s">
        <v>2122</v>
      </c>
      <c r="E182585" s="1" t="s">
        <v>2123</v>
      </c>
      <c r="F182585" s="1" t="s">
        <v>7980</v>
      </c>
    </row>
    <row r="182586" spans="1:6" x14ac:dyDescent="0.3">
      <c r="A182586" s="1" t="s">
        <v>566568</v>
      </c>
      <c r="B182586" s="1" t="s">
        <v>20032</v>
      </c>
      <c r="C182586" s="1" t="s">
        <v>20033</v>
      </c>
      <c r="D182586" s="1" t="s">
        <v>19709</v>
      </c>
      <c r="E182586" s="1" t="s">
        <v>19710</v>
      </c>
      <c r="F182586" s="1" t="s">
        <v>20034</v>
      </c>
    </row>
    <row r="182587" spans="1:6" x14ac:dyDescent="0.3">
      <c r="A182587" s="1" t="s">
        <v>566568</v>
      </c>
      <c r="B182587" s="1" t="s">
        <v>8087</v>
      </c>
      <c r="C182587" s="1" t="s">
        <v>8088</v>
      </c>
      <c r="D182587" s="1" t="s">
        <v>3067</v>
      </c>
      <c r="E182587" s="1" t="s">
        <v>3068</v>
      </c>
      <c r="F182587" s="1" t="s">
        <v>8089</v>
      </c>
    </row>
    <row r="182588" spans="1:6" x14ac:dyDescent="0.3">
      <c r="A182588" s="1" t="s">
        <v>566568</v>
      </c>
      <c r="B182588" s="1" t="s">
        <v>19569</v>
      </c>
      <c r="C182588" s="1" t="s">
        <v>19570</v>
      </c>
      <c r="D182588" s="1" t="s">
        <v>19571</v>
      </c>
      <c r="E182588" s="1" t="s">
        <v>19572</v>
      </c>
      <c r="F182588" s="1" t="s">
        <v>19573</v>
      </c>
    </row>
    <row r="182589" spans="1:6" x14ac:dyDescent="0.3">
      <c r="A182589" s="1" t="s">
        <v>566568</v>
      </c>
      <c r="B182589" s="1" t="s">
        <v>7882</v>
      </c>
      <c r="C182589" s="1" t="s">
        <v>7883</v>
      </c>
      <c r="D182589" s="1" t="s">
        <v>7884</v>
      </c>
      <c r="E182589" s="1" t="s">
        <v>7885</v>
      </c>
      <c r="F182589" s="1" t="s">
        <v>7886</v>
      </c>
    </row>
    <row r="182590" spans="1:6" x14ac:dyDescent="0.3">
      <c r="A182590" s="1" t="s">
        <v>566568</v>
      </c>
      <c r="B182590" s="1" t="s">
        <v>7828</v>
      </c>
      <c r="C182590" s="1" t="s">
        <v>7829</v>
      </c>
      <c r="D182590" s="1" t="s">
        <v>7830</v>
      </c>
      <c r="E182590" s="1" t="s">
        <v>7831</v>
      </c>
      <c r="F182590" s="1" t="s">
        <v>7832</v>
      </c>
    </row>
    <row r="182591" spans="1:6" x14ac:dyDescent="0.3">
      <c r="A182591" s="1" t="s">
        <v>566568</v>
      </c>
      <c r="B182591" s="1" t="s">
        <v>20412</v>
      </c>
      <c r="C182591" s="1" t="s">
        <v>20413</v>
      </c>
      <c r="D182591" s="1" t="s">
        <v>7682</v>
      </c>
      <c r="E182591" s="1" t="s">
        <v>7683</v>
      </c>
      <c r="F182591" s="1" t="s">
        <v>20414</v>
      </c>
    </row>
    <row r="182592" spans="1:6" x14ac:dyDescent="0.3">
      <c r="A182592" s="1" t="s">
        <v>566568</v>
      </c>
      <c r="B182592" s="1" t="s">
        <v>7555</v>
      </c>
      <c r="C182592" s="1" t="s">
        <v>7556</v>
      </c>
      <c r="D182592" s="1" t="s">
        <v>7557</v>
      </c>
      <c r="E182592" s="1" t="s">
        <v>7558</v>
      </c>
      <c r="F182592" s="1" t="s">
        <v>7559</v>
      </c>
    </row>
    <row r="182593" spans="1:6" x14ac:dyDescent="0.3">
      <c r="A182593" s="1" t="s">
        <v>566568</v>
      </c>
      <c r="B182593" s="1" t="s">
        <v>8574</v>
      </c>
      <c r="C182593" s="1" t="s">
        <v>8575</v>
      </c>
      <c r="D182593" s="1" t="s">
        <v>810</v>
      </c>
      <c r="E182593" s="1" t="s">
        <v>811</v>
      </c>
      <c r="F182593" s="1" t="s">
        <v>8576</v>
      </c>
    </row>
    <row r="182594" spans="1:6" x14ac:dyDescent="0.3">
      <c r="A182594" s="1" t="s">
        <v>566568</v>
      </c>
      <c r="B182594" s="1" t="s">
        <v>522051</v>
      </c>
      <c r="C182594" s="1" t="s">
        <v>522052</v>
      </c>
      <c r="D182594" s="1" t="s">
        <v>19809</v>
      </c>
      <c r="E182594" s="1" t="s">
        <v>19810</v>
      </c>
      <c r="F182594" s="1" t="s">
        <v>522053</v>
      </c>
    </row>
    <row r="182595" spans="1:6" x14ac:dyDescent="0.3">
      <c r="A182595" s="1" t="s">
        <v>566568</v>
      </c>
      <c r="B182595" s="1" t="s">
        <v>566603</v>
      </c>
      <c r="C182595" s="1" t="s">
        <v>566604</v>
      </c>
      <c r="D182595" s="1" t="s">
        <v>7988</v>
      </c>
      <c r="E182595" s="1" t="s">
        <v>7989</v>
      </c>
      <c r="F182595" s="1" t="s">
        <v>566605</v>
      </c>
    </row>
    <row r="182596" spans="1:6" x14ac:dyDescent="0.3">
      <c r="A182596" s="1" t="s">
        <v>566568</v>
      </c>
      <c r="B182596" s="1" t="s">
        <v>13347</v>
      </c>
      <c r="C182596" s="1" t="s">
        <v>13348</v>
      </c>
      <c r="D182596" s="1" t="s">
        <v>13349</v>
      </c>
      <c r="E182596" s="1" t="s">
        <v>13350</v>
      </c>
      <c r="F182596" s="1" t="s">
        <v>13351</v>
      </c>
    </row>
    <row r="182597" spans="1:6" x14ac:dyDescent="0.3">
      <c r="A182597" s="1" t="s">
        <v>566568</v>
      </c>
      <c r="B182597" s="1" t="s">
        <v>7521</v>
      </c>
      <c r="C182597" s="1" t="s">
        <v>7522</v>
      </c>
      <c r="D182597" s="1" t="s">
        <v>7523</v>
      </c>
      <c r="E182597" s="1" t="s">
        <v>7524</v>
      </c>
      <c r="F182597" s="1" t="s">
        <v>7525</v>
      </c>
    </row>
    <row r="182598" spans="1:6" x14ac:dyDescent="0.3">
      <c r="A182598" s="1" t="s">
        <v>566568</v>
      </c>
      <c r="B182598" s="1" t="s">
        <v>9063</v>
      </c>
      <c r="C182598" s="1" t="s">
        <v>9064</v>
      </c>
      <c r="D182598" s="1" t="s">
        <v>3008</v>
      </c>
      <c r="E182598" s="1" t="s">
        <v>3009</v>
      </c>
      <c r="F182598" s="1" t="s">
        <v>9065</v>
      </c>
    </row>
    <row r="182599" spans="1:6" x14ac:dyDescent="0.3">
      <c r="A182599" s="1" t="s">
        <v>566568</v>
      </c>
      <c r="B182599" s="1" t="s">
        <v>7575</v>
      </c>
      <c r="C182599" s="1" t="s">
        <v>7576</v>
      </c>
      <c r="D182599" s="1" t="s">
        <v>7577</v>
      </c>
      <c r="E182599" s="1" t="s">
        <v>7578</v>
      </c>
      <c r="F182599" s="1" t="s">
        <v>7579</v>
      </c>
    </row>
    <row r="182600" spans="1:6" x14ac:dyDescent="0.3">
      <c r="A182600" s="1" t="s">
        <v>566568</v>
      </c>
      <c r="B182600" s="1" t="s">
        <v>19360</v>
      </c>
      <c r="C182600" s="1" t="s">
        <v>19361</v>
      </c>
      <c r="D182600" s="1" t="s">
        <v>8195</v>
      </c>
      <c r="E182600" s="1" t="s">
        <v>8196</v>
      </c>
      <c r="F182600" s="1" t="s">
        <v>19362</v>
      </c>
    </row>
    <row r="182601" spans="1:6" x14ac:dyDescent="0.3">
      <c r="A182601" s="1" t="s">
        <v>566568</v>
      </c>
      <c r="B182601" s="1" t="s">
        <v>8702</v>
      </c>
      <c r="C182601" s="1" t="s">
        <v>8703</v>
      </c>
      <c r="D182601" s="1" t="s">
        <v>8704</v>
      </c>
      <c r="E182601" s="1" t="s">
        <v>8705</v>
      </c>
      <c r="F182601" s="1" t="s">
        <v>8706</v>
      </c>
    </row>
    <row r="182602" spans="1:6" x14ac:dyDescent="0.3">
      <c r="A182602" s="1" t="s">
        <v>566568</v>
      </c>
      <c r="B182602" s="1" t="s">
        <v>7849</v>
      </c>
      <c r="C182602" s="1" t="s">
        <v>7850</v>
      </c>
      <c r="D182602" s="1" t="s">
        <v>4273</v>
      </c>
      <c r="E182602" s="1" t="s">
        <v>4274</v>
      </c>
      <c r="F182602" s="1" t="s">
        <v>7851</v>
      </c>
    </row>
    <row r="182603" spans="1:6" x14ac:dyDescent="0.3">
      <c r="A182603" s="1" t="s">
        <v>566568</v>
      </c>
      <c r="B182603" s="1" t="s">
        <v>19984</v>
      </c>
      <c r="C182603" s="1" t="s">
        <v>19985</v>
      </c>
      <c r="D182603" s="1" t="s">
        <v>19493</v>
      </c>
      <c r="E182603" s="1" t="s">
        <v>19494</v>
      </c>
      <c r="F182603" s="1" t="s">
        <v>19986</v>
      </c>
    </row>
    <row r="182604" spans="1:6" x14ac:dyDescent="0.3">
      <c r="A182604" s="1" t="s">
        <v>566568</v>
      </c>
      <c r="B182604" s="1" t="s">
        <v>7928</v>
      </c>
      <c r="C182604" s="1" t="s">
        <v>7929</v>
      </c>
      <c r="D182604" s="1" t="s">
        <v>7930</v>
      </c>
      <c r="E182604" s="1" t="s">
        <v>7931</v>
      </c>
      <c r="F182604" s="1" t="s">
        <v>7932</v>
      </c>
    </row>
    <row r="182605" spans="1:6" x14ac:dyDescent="0.3">
      <c r="A182605" s="1" t="s">
        <v>566568</v>
      </c>
      <c r="B182605" s="1" t="s">
        <v>19243</v>
      </c>
      <c r="C182605" s="1" t="s">
        <v>19244</v>
      </c>
      <c r="D182605" s="1" t="s">
        <v>19245</v>
      </c>
      <c r="E182605" s="1" t="s">
        <v>19246</v>
      </c>
      <c r="F182605" s="1" t="s">
        <v>19247</v>
      </c>
    </row>
    <row r="182606" spans="1:6" x14ac:dyDescent="0.3">
      <c r="A182606" s="1" t="s">
        <v>566568</v>
      </c>
      <c r="B182606" s="1" t="s">
        <v>9047</v>
      </c>
      <c r="C182606" s="1" t="s">
        <v>9048</v>
      </c>
      <c r="D182606" s="1" t="s">
        <v>6357</v>
      </c>
      <c r="E182606" s="1" t="s">
        <v>6358</v>
      </c>
      <c r="F182606" s="1" t="s">
        <v>9049</v>
      </c>
    </row>
    <row r="182607" spans="1:6" x14ac:dyDescent="0.3">
      <c r="A182607" s="1" t="s">
        <v>566568</v>
      </c>
      <c r="B182607" s="1" t="s">
        <v>19331</v>
      </c>
      <c r="C182607" s="1" t="s">
        <v>19332</v>
      </c>
      <c r="D182607" s="1" t="s">
        <v>19333</v>
      </c>
      <c r="E182607" s="1" t="s">
        <v>19334</v>
      </c>
      <c r="F182607" s="1" t="s">
        <v>19335</v>
      </c>
    </row>
    <row r="182608" spans="1:6" x14ac:dyDescent="0.3">
      <c r="A182608" s="1" t="s">
        <v>566568</v>
      </c>
      <c r="B182608" s="1" t="s">
        <v>19190</v>
      </c>
      <c r="C182608" s="1" t="s">
        <v>19191</v>
      </c>
      <c r="D182608" s="1" t="s">
        <v>2963</v>
      </c>
      <c r="E182608" s="1" t="s">
        <v>2964</v>
      </c>
      <c r="F182608" s="1" t="s">
        <v>19192</v>
      </c>
    </row>
    <row r="182609" spans="1:6" x14ac:dyDescent="0.3">
      <c r="A182609" s="1" t="s">
        <v>566568</v>
      </c>
      <c r="B182609" s="1" t="s">
        <v>8785</v>
      </c>
      <c r="C182609" s="1" t="s">
        <v>8786</v>
      </c>
      <c r="D182609" s="1" t="s">
        <v>8787</v>
      </c>
      <c r="E182609" s="1" t="s">
        <v>8788</v>
      </c>
      <c r="F182609" s="1" t="s">
        <v>8789</v>
      </c>
    </row>
    <row r="182610" spans="1:6" x14ac:dyDescent="0.3">
      <c r="A182610" s="1" t="s">
        <v>566568</v>
      </c>
      <c r="B182610" s="1" t="s">
        <v>19160</v>
      </c>
      <c r="C182610" s="1" t="s">
        <v>19161</v>
      </c>
      <c r="D182610" s="1" t="s">
        <v>19162</v>
      </c>
      <c r="E182610" s="1" t="s">
        <v>19163</v>
      </c>
      <c r="F182610" s="1" t="s">
        <v>19164</v>
      </c>
    </row>
    <row r="182611" spans="1:6" x14ac:dyDescent="0.3">
      <c r="A182611" s="1" t="s">
        <v>566568</v>
      </c>
      <c r="B182611" s="1" t="s">
        <v>8968</v>
      </c>
      <c r="C182611" s="1" t="s">
        <v>8969</v>
      </c>
      <c r="D182611" s="1" t="s">
        <v>8970</v>
      </c>
      <c r="E182611" s="1" t="s">
        <v>8971</v>
      </c>
      <c r="F182611" s="1" t="s">
        <v>8972</v>
      </c>
    </row>
    <row r="182612" spans="1:6" x14ac:dyDescent="0.3">
      <c r="A182612" s="1" t="s">
        <v>566568</v>
      </c>
      <c r="B182612" s="1" t="s">
        <v>20648</v>
      </c>
      <c r="C182612" s="1" t="s">
        <v>20649</v>
      </c>
      <c r="D182612" s="1" t="s">
        <v>20650</v>
      </c>
      <c r="E182612" s="1" t="s">
        <v>20651</v>
      </c>
      <c r="F182612" s="1" t="s">
        <v>20652</v>
      </c>
    </row>
    <row r="182613" spans="1:6" x14ac:dyDescent="0.3">
      <c r="A182613" s="1" t="s">
        <v>566568</v>
      </c>
      <c r="B182613" s="1" t="s">
        <v>8798</v>
      </c>
      <c r="C182613" s="1" t="s">
        <v>8799</v>
      </c>
      <c r="D182613" s="1" t="s">
        <v>8800</v>
      </c>
      <c r="E182613" s="1" t="s">
        <v>8801</v>
      </c>
      <c r="F182613" s="1" t="s">
        <v>8802</v>
      </c>
    </row>
    <row r="182614" spans="1:6" x14ac:dyDescent="0.3">
      <c r="A182614" s="1" t="s">
        <v>566568</v>
      </c>
      <c r="B182614" s="1" t="s">
        <v>8725</v>
      </c>
      <c r="C182614" s="1" t="s">
        <v>8726</v>
      </c>
      <c r="D182614" s="1" t="s">
        <v>1719</v>
      </c>
      <c r="E182614" s="1" t="s">
        <v>1720</v>
      </c>
      <c r="F182614" s="1" t="s">
        <v>8727</v>
      </c>
    </row>
    <row r="182615" spans="1:6" x14ac:dyDescent="0.3">
      <c r="A182615" s="1" t="s">
        <v>566568</v>
      </c>
      <c r="B182615" s="1" t="s">
        <v>8881</v>
      </c>
      <c r="C182615" s="1" t="s">
        <v>8882</v>
      </c>
      <c r="D182615" s="1" t="s">
        <v>8717</v>
      </c>
      <c r="E182615" s="1" t="s">
        <v>8718</v>
      </c>
      <c r="F182615" s="1" t="s">
        <v>8883</v>
      </c>
    </row>
    <row r="182616" spans="1:6" x14ac:dyDescent="0.3">
      <c r="A182616" s="1" t="s">
        <v>566568</v>
      </c>
      <c r="B182616" s="1" t="s">
        <v>19447</v>
      </c>
      <c r="C182616" s="1" t="s">
        <v>19448</v>
      </c>
      <c r="D182616" s="1" t="s">
        <v>19449</v>
      </c>
      <c r="E182616" s="1" t="s">
        <v>19450</v>
      </c>
      <c r="F182616" s="1" t="s">
        <v>19451</v>
      </c>
    </row>
    <row r="182617" spans="1:6" x14ac:dyDescent="0.3">
      <c r="A182617" s="1" t="s">
        <v>566568</v>
      </c>
      <c r="B182617" s="1" t="s">
        <v>8457</v>
      </c>
      <c r="C182617" s="1" t="s">
        <v>8458</v>
      </c>
      <c r="D182617" s="1" t="s">
        <v>7562</v>
      </c>
      <c r="E182617" s="1" t="s">
        <v>7563</v>
      </c>
      <c r="F182617" s="1" t="s">
        <v>8459</v>
      </c>
    </row>
    <row r="182618" spans="1:6" x14ac:dyDescent="0.3">
      <c r="A182618" s="1" t="s">
        <v>566568</v>
      </c>
      <c r="B182618" s="1" t="s">
        <v>19220</v>
      </c>
      <c r="C182618" s="1" t="s">
        <v>19221</v>
      </c>
      <c r="D182618" s="1" t="s">
        <v>19222</v>
      </c>
      <c r="E182618" s="1" t="s">
        <v>19223</v>
      </c>
      <c r="F182618" s="1" t="s">
        <v>19224</v>
      </c>
    </row>
    <row r="182619" spans="1:6" x14ac:dyDescent="0.3">
      <c r="A182619" s="1" t="s">
        <v>566568</v>
      </c>
      <c r="B182619" s="1" t="s">
        <v>19309</v>
      </c>
      <c r="C182619" s="1" t="s">
        <v>19310</v>
      </c>
      <c r="D182619" s="1" t="s">
        <v>19311</v>
      </c>
      <c r="E182619" s="1" t="s">
        <v>19312</v>
      </c>
      <c r="F182619" s="1" t="s">
        <v>19313</v>
      </c>
    </row>
    <row r="182620" spans="1:6" x14ac:dyDescent="0.3">
      <c r="A182620" s="1" t="s">
        <v>566568</v>
      </c>
      <c r="B182620" s="1" t="s">
        <v>19204</v>
      </c>
      <c r="C182620" s="1" t="s">
        <v>19205</v>
      </c>
      <c r="D182620" s="1" t="s">
        <v>19206</v>
      </c>
      <c r="E182620" s="1" t="s">
        <v>19207</v>
      </c>
      <c r="F182620" s="1" t="s">
        <v>19208</v>
      </c>
    </row>
    <row r="182621" spans="1:6" x14ac:dyDescent="0.3">
      <c r="A182621" s="1" t="s">
        <v>566568</v>
      </c>
      <c r="B182621" s="1" t="s">
        <v>8298</v>
      </c>
      <c r="C182621" s="1" t="s">
        <v>8299</v>
      </c>
      <c r="D182621" s="1" t="s">
        <v>8300</v>
      </c>
      <c r="E182621" s="1" t="s">
        <v>8301</v>
      </c>
      <c r="F182621" s="1" t="s">
        <v>8302</v>
      </c>
    </row>
    <row r="182622" spans="1:6" x14ac:dyDescent="0.3">
      <c r="A182622" s="1" t="s">
        <v>566568</v>
      </c>
      <c r="B182622" s="1" t="s">
        <v>521324</v>
      </c>
      <c r="C182622" s="1" t="s">
        <v>521325</v>
      </c>
      <c r="D182622" s="1" t="s">
        <v>478475</v>
      </c>
      <c r="E182622" s="1" t="s">
        <v>478476</v>
      </c>
      <c r="F182622" s="1" t="s">
        <v>521326</v>
      </c>
    </row>
    <row r="182623" spans="1:6" x14ac:dyDescent="0.3">
      <c r="A182623" s="1" t="s">
        <v>566568</v>
      </c>
      <c r="B182623" s="1" t="s">
        <v>20286</v>
      </c>
      <c r="C182623" s="1" t="s">
        <v>20287</v>
      </c>
      <c r="D182623" s="1" t="s">
        <v>20288</v>
      </c>
      <c r="E182623" s="1" t="s">
        <v>20289</v>
      </c>
      <c r="F182623" s="1" t="s">
        <v>20290</v>
      </c>
    </row>
    <row r="182624" spans="1:6" x14ac:dyDescent="0.3">
      <c r="A182624" s="1" t="s">
        <v>566568</v>
      </c>
      <c r="B182624" s="1" t="s">
        <v>8892</v>
      </c>
      <c r="C182624" s="1" t="s">
        <v>8893</v>
      </c>
      <c r="D182624" s="1" t="s">
        <v>8894</v>
      </c>
      <c r="E182624" s="1" t="s">
        <v>8895</v>
      </c>
      <c r="F182624" s="1" t="s">
        <v>8896</v>
      </c>
    </row>
    <row r="182625" spans="1:6" x14ac:dyDescent="0.3">
      <c r="A182625" s="1" t="s">
        <v>566568</v>
      </c>
      <c r="B182625" s="1" t="s">
        <v>8984</v>
      </c>
      <c r="C182625" s="1" t="s">
        <v>8985</v>
      </c>
      <c r="D182625" s="1" t="s">
        <v>8986</v>
      </c>
      <c r="E182625" s="1" t="s">
        <v>8987</v>
      </c>
      <c r="F182625" s="1" t="s">
        <v>8988</v>
      </c>
    </row>
    <row r="182626" spans="1:6" x14ac:dyDescent="0.3">
      <c r="A182626" s="1" t="s">
        <v>566568</v>
      </c>
      <c r="B182626" s="1" t="s">
        <v>8720</v>
      </c>
      <c r="C182626" s="1" t="s">
        <v>8721</v>
      </c>
      <c r="D182626" s="1" t="s">
        <v>8722</v>
      </c>
      <c r="E182626" s="1" t="s">
        <v>8723</v>
      </c>
      <c r="F182626" s="1" t="s">
        <v>8724</v>
      </c>
    </row>
    <row r="182627" spans="1:6" x14ac:dyDescent="0.3">
      <c r="A182627" s="1" t="s">
        <v>566568</v>
      </c>
      <c r="B182627" s="1" t="s">
        <v>524492</v>
      </c>
      <c r="C182627" s="1" t="s">
        <v>524493</v>
      </c>
      <c r="D182627" s="1" t="s">
        <v>144554</v>
      </c>
      <c r="E182627" s="1" t="s">
        <v>144555</v>
      </c>
      <c r="F182627" s="1" t="s">
        <v>524494</v>
      </c>
    </row>
    <row r="182628" spans="1:6" x14ac:dyDescent="0.3">
      <c r="A182628" s="1" t="s">
        <v>566568</v>
      </c>
      <c r="B182628" s="1" t="s">
        <v>521776</v>
      </c>
      <c r="C182628" s="1" t="s">
        <v>521777</v>
      </c>
      <c r="D182628" s="1" t="s">
        <v>8704</v>
      </c>
      <c r="E182628" s="1" t="s">
        <v>8705</v>
      </c>
      <c r="F182628" s="1" t="s">
        <v>521778</v>
      </c>
    </row>
    <row r="182629" spans="1:6" x14ac:dyDescent="0.3">
      <c r="A182629" s="1" t="s">
        <v>566568</v>
      </c>
      <c r="B182629" s="1" t="s">
        <v>19201</v>
      </c>
      <c r="C182629" s="1" t="s">
        <v>19202</v>
      </c>
      <c r="D182629" s="1" t="s">
        <v>7682</v>
      </c>
      <c r="E182629" s="1" t="s">
        <v>7683</v>
      </c>
      <c r="F182629" s="1" t="s">
        <v>19203</v>
      </c>
    </row>
    <row r="182630" spans="1:6" x14ac:dyDescent="0.3">
      <c r="A182630" s="1" t="s">
        <v>566568</v>
      </c>
      <c r="B182630" s="1" t="s">
        <v>523847</v>
      </c>
      <c r="C182630" s="1" t="s">
        <v>523848</v>
      </c>
      <c r="D182630" s="1" t="s">
        <v>7682</v>
      </c>
      <c r="E182630" s="1" t="s">
        <v>7683</v>
      </c>
      <c r="F182630" s="1" t="s">
        <v>523849</v>
      </c>
    </row>
    <row r="182631" spans="1:6" x14ac:dyDescent="0.3">
      <c r="A182631" s="1" t="s">
        <v>566568</v>
      </c>
      <c r="B182631" s="1" t="s">
        <v>19512</v>
      </c>
      <c r="C182631" s="1" t="s">
        <v>19513</v>
      </c>
      <c r="D182631" s="1" t="s">
        <v>2577</v>
      </c>
      <c r="E182631" s="1" t="s">
        <v>2578</v>
      </c>
      <c r="F182631" s="1" t="s">
        <v>19514</v>
      </c>
    </row>
    <row r="182632" spans="1:6" x14ac:dyDescent="0.3">
      <c r="A182632" s="1" t="s">
        <v>566568</v>
      </c>
      <c r="B182632" s="1" t="s">
        <v>19389</v>
      </c>
      <c r="C182632" s="1" t="s">
        <v>19390</v>
      </c>
      <c r="D182632" s="1" t="s">
        <v>19391</v>
      </c>
      <c r="E182632" s="1" t="s">
        <v>19392</v>
      </c>
      <c r="F182632" s="1" t="s">
        <v>19393</v>
      </c>
    </row>
    <row r="182633" spans="1:6" x14ac:dyDescent="0.3">
      <c r="A182633" s="1" t="s">
        <v>566568</v>
      </c>
      <c r="B182633" s="1" t="s">
        <v>524944</v>
      </c>
      <c r="C182633" s="1" t="s">
        <v>524945</v>
      </c>
      <c r="D182633" s="1" t="s">
        <v>524946</v>
      </c>
      <c r="E182633" s="1" t="s">
        <v>524947</v>
      </c>
      <c r="F182633" s="1" t="s">
        <v>524948</v>
      </c>
    </row>
    <row r="182634" spans="1:6" x14ac:dyDescent="0.3">
      <c r="A182634" s="1" t="s">
        <v>566568</v>
      </c>
      <c r="B182634" s="1" t="s">
        <v>19932</v>
      </c>
      <c r="C182634" s="1" t="s">
        <v>19933</v>
      </c>
      <c r="D182634" s="1" t="s">
        <v>19934</v>
      </c>
      <c r="E182634" s="1" t="s">
        <v>19935</v>
      </c>
      <c r="F182634" s="1" t="s">
        <v>19936</v>
      </c>
    </row>
    <row r="182635" spans="1:6" x14ac:dyDescent="0.3">
      <c r="A182635" s="1" t="s">
        <v>566568</v>
      </c>
      <c r="B182635" s="1" t="s">
        <v>19574</v>
      </c>
      <c r="C182635" s="1" t="s">
        <v>19575</v>
      </c>
      <c r="D182635" s="1" t="s">
        <v>19576</v>
      </c>
      <c r="E182635" s="1" t="s">
        <v>19577</v>
      </c>
      <c r="F182635" s="1" t="s">
        <v>19578</v>
      </c>
    </row>
    <row r="182636" spans="1:6" x14ac:dyDescent="0.3">
      <c r="A182636" s="1" t="s">
        <v>566568</v>
      </c>
      <c r="B182636" s="1" t="s">
        <v>8868</v>
      </c>
      <c r="C182636" s="1" t="s">
        <v>8869</v>
      </c>
      <c r="D182636" s="1" t="s">
        <v>8870</v>
      </c>
      <c r="E182636" s="1" t="s">
        <v>8871</v>
      </c>
      <c r="F182636" s="1" t="s">
        <v>8872</v>
      </c>
    </row>
    <row r="182637" spans="1:6" x14ac:dyDescent="0.3">
      <c r="A182637" s="1" t="s">
        <v>566568</v>
      </c>
      <c r="B182637" s="1" t="s">
        <v>20194</v>
      </c>
      <c r="C182637" s="1" t="s">
        <v>20195</v>
      </c>
      <c r="D182637" s="1" t="s">
        <v>1316</v>
      </c>
      <c r="E182637" s="1" t="s">
        <v>1317</v>
      </c>
      <c r="F182637" s="1" t="s">
        <v>20196</v>
      </c>
    </row>
    <row r="182638" spans="1:6" x14ac:dyDescent="0.3">
      <c r="A182638" s="1" t="s">
        <v>566568</v>
      </c>
      <c r="B182638" s="1" t="s">
        <v>341346</v>
      </c>
      <c r="C182638" s="1" t="s">
        <v>341347</v>
      </c>
      <c r="D182638" s="1" t="s">
        <v>810</v>
      </c>
      <c r="E182638" s="1" t="s">
        <v>811</v>
      </c>
      <c r="F182638" s="1" t="s">
        <v>341348</v>
      </c>
    </row>
    <row r="182639" spans="1:6" x14ac:dyDescent="0.3">
      <c r="A182639" s="1" t="s">
        <v>566568</v>
      </c>
      <c r="B182639" s="1" t="s">
        <v>8150</v>
      </c>
      <c r="C182639" s="1" t="s">
        <v>8151</v>
      </c>
      <c r="D182639" s="1" t="s">
        <v>8152</v>
      </c>
      <c r="E182639" s="1" t="s">
        <v>8153</v>
      </c>
      <c r="F182639" s="1" t="s">
        <v>8154</v>
      </c>
    </row>
    <row r="182640" spans="1:6" x14ac:dyDescent="0.3">
      <c r="A182640" s="1" t="s">
        <v>566568</v>
      </c>
      <c r="B182640" s="1" t="s">
        <v>20262</v>
      </c>
      <c r="C182640" s="1" t="s">
        <v>20263</v>
      </c>
      <c r="D182640" s="1" t="s">
        <v>6224</v>
      </c>
      <c r="E182640" s="1" t="s">
        <v>6225</v>
      </c>
      <c r="F182640" s="1" t="s">
        <v>20264</v>
      </c>
    </row>
    <row r="182641" spans="1:6" x14ac:dyDescent="0.3">
      <c r="A182641" s="1" t="s">
        <v>566568</v>
      </c>
      <c r="B182641" s="1" t="s">
        <v>524837</v>
      </c>
      <c r="C182641" s="1" t="s">
        <v>524838</v>
      </c>
      <c r="D182641" s="1" t="s">
        <v>524839</v>
      </c>
      <c r="E182641" s="1" t="s">
        <v>524840</v>
      </c>
      <c r="F182641" s="1" t="s">
        <v>524841</v>
      </c>
    </row>
    <row r="182642" spans="1:6" x14ac:dyDescent="0.3">
      <c r="A182642" s="1" t="s">
        <v>566568</v>
      </c>
      <c r="B182642" s="1" t="s">
        <v>523785</v>
      </c>
      <c r="C182642" s="1" t="s">
        <v>523786</v>
      </c>
      <c r="D182642" s="1" t="s">
        <v>512280</v>
      </c>
      <c r="E182642" s="1" t="s">
        <v>512281</v>
      </c>
      <c r="F182642" s="1" t="s">
        <v>523787</v>
      </c>
    </row>
    <row r="182643" spans="1:6" x14ac:dyDescent="0.3">
      <c r="A182643" s="1" t="s">
        <v>566568</v>
      </c>
      <c r="B182643" s="1" t="s">
        <v>8790</v>
      </c>
      <c r="C182643" s="1" t="s">
        <v>8791</v>
      </c>
      <c r="D182643" s="1" t="s">
        <v>3088</v>
      </c>
      <c r="E182643" s="1" t="s">
        <v>3089</v>
      </c>
      <c r="F182643" s="1" t="s">
        <v>8792</v>
      </c>
    </row>
    <row r="182644" spans="1:6" x14ac:dyDescent="0.3">
      <c r="A182644" s="1" t="s">
        <v>566568</v>
      </c>
      <c r="B182644" s="1" t="s">
        <v>524910</v>
      </c>
      <c r="C182644" s="1" t="s">
        <v>524911</v>
      </c>
      <c r="D182644" s="1" t="s">
        <v>4874</v>
      </c>
      <c r="E182644" s="1" t="s">
        <v>4875</v>
      </c>
      <c r="F182644" s="1" t="s">
        <v>524912</v>
      </c>
    </row>
    <row r="182645" spans="1:6" x14ac:dyDescent="0.3">
      <c r="A182645" s="1" t="s">
        <v>566568</v>
      </c>
      <c r="B182645" s="1" t="s">
        <v>20346</v>
      </c>
      <c r="C182645" s="1" t="s">
        <v>20347</v>
      </c>
      <c r="D182645" s="1" t="s">
        <v>20348</v>
      </c>
      <c r="E182645" s="1" t="s">
        <v>20349</v>
      </c>
      <c r="F182645" s="1" t="s">
        <v>20350</v>
      </c>
    </row>
    <row r="182646" spans="1:6" x14ac:dyDescent="0.3">
      <c r="A182646" s="1" t="s">
        <v>566568</v>
      </c>
      <c r="B182646" s="1" t="s">
        <v>19436</v>
      </c>
      <c r="C182646" s="1" t="s">
        <v>19437</v>
      </c>
      <c r="D182646" s="1" t="s">
        <v>19438</v>
      </c>
      <c r="E182646" s="1" t="s">
        <v>19439</v>
      </c>
      <c r="F182646" s="1" t="s">
        <v>19440</v>
      </c>
    </row>
    <row r="182647" spans="1:6" x14ac:dyDescent="0.3">
      <c r="A182647" s="1" t="s">
        <v>566568</v>
      </c>
      <c r="B182647" s="1" t="s">
        <v>8973</v>
      </c>
      <c r="C182647" s="1" t="s">
        <v>8974</v>
      </c>
      <c r="D182647" s="1" t="s">
        <v>810</v>
      </c>
      <c r="E182647" s="1" t="s">
        <v>811</v>
      </c>
      <c r="F182647" s="1" t="s">
        <v>8975</v>
      </c>
    </row>
    <row r="182648" spans="1:6" x14ac:dyDescent="0.3">
      <c r="A182648" s="1" t="s">
        <v>566568</v>
      </c>
      <c r="B182648" s="1" t="s">
        <v>8663</v>
      </c>
      <c r="C182648" s="1" t="s">
        <v>8664</v>
      </c>
      <c r="D182648" s="1" t="s">
        <v>7731</v>
      </c>
      <c r="E182648" s="1" t="s">
        <v>7732</v>
      </c>
      <c r="F182648" s="1" t="s">
        <v>8665</v>
      </c>
    </row>
    <row r="182649" spans="1:6" x14ac:dyDescent="0.3">
      <c r="A182649" s="1" t="s">
        <v>566568</v>
      </c>
      <c r="B182649" s="1" t="s">
        <v>521139</v>
      </c>
      <c r="C182649" s="1" t="s">
        <v>521140</v>
      </c>
      <c r="D182649" s="1" t="s">
        <v>1266</v>
      </c>
      <c r="E182649" s="1" t="s">
        <v>1267</v>
      </c>
      <c r="F182649" s="1" t="s">
        <v>521141</v>
      </c>
    </row>
    <row r="182650" spans="1:6" x14ac:dyDescent="0.3">
      <c r="A182650" s="1" t="s">
        <v>566568</v>
      </c>
      <c r="B182650" s="1" t="s">
        <v>19276</v>
      </c>
      <c r="C182650" s="1" t="s">
        <v>19277</v>
      </c>
      <c r="D182650" s="1" t="s">
        <v>8045</v>
      </c>
      <c r="E182650" s="1" t="s">
        <v>8046</v>
      </c>
      <c r="F182650" s="1" t="s">
        <v>19278</v>
      </c>
    </row>
    <row r="182651" spans="1:6" x14ac:dyDescent="0.3">
      <c r="A182651" s="1" t="s">
        <v>566568</v>
      </c>
      <c r="B182651" s="1" t="s">
        <v>19299</v>
      </c>
      <c r="C182651" s="1" t="s">
        <v>19300</v>
      </c>
      <c r="D182651" s="1" t="s">
        <v>19301</v>
      </c>
      <c r="E182651" s="1" t="s">
        <v>19302</v>
      </c>
      <c r="F182651" s="1" t="s">
        <v>19303</v>
      </c>
    </row>
    <row r="182652" spans="1:6" x14ac:dyDescent="0.3">
      <c r="A182652" s="1" t="s">
        <v>566568</v>
      </c>
      <c r="B182652" s="1" t="s">
        <v>557261</v>
      </c>
      <c r="C182652" s="1" t="s">
        <v>557262</v>
      </c>
      <c r="D182652" s="1" t="s">
        <v>467</v>
      </c>
      <c r="E182652" s="1" t="s">
        <v>468</v>
      </c>
      <c r="F182652" s="1" t="s">
        <v>557263</v>
      </c>
    </row>
    <row r="182653" spans="1:6" x14ac:dyDescent="0.3">
      <c r="A182653" s="1" t="s">
        <v>566568</v>
      </c>
      <c r="B182653" s="1" t="s">
        <v>7762</v>
      </c>
      <c r="C182653" s="1" t="s">
        <v>7763</v>
      </c>
      <c r="D182653" s="1" t="s">
        <v>7764</v>
      </c>
      <c r="E182653" s="1" t="s">
        <v>7765</v>
      </c>
      <c r="F182653" s="1" t="s">
        <v>7766</v>
      </c>
    </row>
    <row r="182654" spans="1:6" x14ac:dyDescent="0.3">
      <c r="A182654" s="1" t="s">
        <v>566568</v>
      </c>
      <c r="B182654" s="1" t="s">
        <v>19342</v>
      </c>
      <c r="C182654" s="1" t="s">
        <v>19343</v>
      </c>
      <c r="D182654" s="1" t="s">
        <v>19344</v>
      </c>
      <c r="E182654" s="1" t="s">
        <v>19345</v>
      </c>
      <c r="F182654" s="1" t="s">
        <v>19346</v>
      </c>
    </row>
    <row r="182655" spans="1:6" x14ac:dyDescent="0.3">
      <c r="A182655" s="1" t="s">
        <v>566568</v>
      </c>
      <c r="B182655" s="1" t="s">
        <v>20472</v>
      </c>
      <c r="C182655" s="1" t="s">
        <v>20473</v>
      </c>
      <c r="D182655" s="1" t="s">
        <v>20474</v>
      </c>
      <c r="E182655" s="1" t="s">
        <v>20475</v>
      </c>
      <c r="F182655" s="1" t="s">
        <v>20476</v>
      </c>
    </row>
    <row r="182656" spans="1:6" x14ac:dyDescent="0.3">
      <c r="A182656" s="1" t="s">
        <v>566568</v>
      </c>
      <c r="B182656" s="1" t="s">
        <v>7972</v>
      </c>
      <c r="C182656" s="1" t="s">
        <v>7973</v>
      </c>
      <c r="D182656" s="1" t="s">
        <v>7562</v>
      </c>
      <c r="E182656" s="1" t="s">
        <v>7563</v>
      </c>
      <c r="F182656" s="1" t="s">
        <v>7974</v>
      </c>
    </row>
    <row r="182657" spans="1:6" x14ac:dyDescent="0.3">
      <c r="A182657" s="1" t="s">
        <v>566568</v>
      </c>
      <c r="B182657" s="1" t="s">
        <v>8694</v>
      </c>
      <c r="C182657" s="1" t="s">
        <v>8695</v>
      </c>
      <c r="D182657" s="1" t="s">
        <v>7907</v>
      </c>
      <c r="E182657" s="1" t="s">
        <v>7908</v>
      </c>
      <c r="F182657" s="1" t="s">
        <v>8696</v>
      </c>
    </row>
    <row r="182658" spans="1:6" x14ac:dyDescent="0.3">
      <c r="A182658" s="1" t="s">
        <v>566568</v>
      </c>
      <c r="B182658" s="1" t="s">
        <v>566606</v>
      </c>
      <c r="C182658" s="1" t="s">
        <v>566607</v>
      </c>
      <c r="D182658" s="1" t="s">
        <v>3008</v>
      </c>
      <c r="E182658" s="1" t="s">
        <v>3009</v>
      </c>
      <c r="F182658" s="1" t="s">
        <v>566608</v>
      </c>
    </row>
    <row r="182659" spans="1:6" x14ac:dyDescent="0.3">
      <c r="A182659" s="1" t="s">
        <v>566568</v>
      </c>
      <c r="B182659" s="1" t="s">
        <v>9037</v>
      </c>
      <c r="C182659" s="1" t="s">
        <v>9038</v>
      </c>
      <c r="D182659" s="1" t="s">
        <v>9039</v>
      </c>
      <c r="E182659" s="1" t="s">
        <v>9040</v>
      </c>
      <c r="F182659" s="1" t="s">
        <v>9041</v>
      </c>
    </row>
    <row r="182660" spans="1:6" x14ac:dyDescent="0.3">
      <c r="A182660" s="1" t="s">
        <v>566568</v>
      </c>
      <c r="B182660" s="1" t="s">
        <v>20018</v>
      </c>
      <c r="C182660" s="1" t="s">
        <v>20019</v>
      </c>
      <c r="D182660" s="1" t="s">
        <v>20020</v>
      </c>
      <c r="E182660" s="1" t="s">
        <v>20021</v>
      </c>
      <c r="F182660" s="1" t="s">
        <v>20022</v>
      </c>
    </row>
    <row r="182661" spans="1:6" x14ac:dyDescent="0.3">
      <c r="A182661" s="1" t="s">
        <v>566568</v>
      </c>
      <c r="B182661" s="1" t="s">
        <v>19587</v>
      </c>
      <c r="C182661" s="1" t="s">
        <v>19588</v>
      </c>
      <c r="D182661" s="1" t="s">
        <v>19316</v>
      </c>
      <c r="E182661" s="1" t="s">
        <v>19317</v>
      </c>
      <c r="F182661" s="1" t="s">
        <v>19589</v>
      </c>
    </row>
    <row r="182662" spans="1:6" x14ac:dyDescent="0.3">
      <c r="A182662" s="1" t="s">
        <v>566568</v>
      </c>
      <c r="B182662" s="1" t="s">
        <v>8332</v>
      </c>
      <c r="C182662" s="1" t="s">
        <v>8333</v>
      </c>
      <c r="D182662" s="1" t="s">
        <v>606</v>
      </c>
      <c r="E182662" s="1" t="s">
        <v>607</v>
      </c>
      <c r="F182662" s="1" t="s">
        <v>8334</v>
      </c>
    </row>
    <row r="182663" spans="1:6" x14ac:dyDescent="0.3">
      <c r="A182663" s="1" t="s">
        <v>566568</v>
      </c>
      <c r="B182663" s="1" t="s">
        <v>566609</v>
      </c>
      <c r="C182663" s="1" t="s">
        <v>566610</v>
      </c>
      <c r="D182663" s="1" t="s">
        <v>25803</v>
      </c>
      <c r="E182663" s="1" t="s">
        <v>25804</v>
      </c>
      <c r="F182663" s="1" t="s">
        <v>566611</v>
      </c>
    </row>
    <row r="182664" spans="1:6" x14ac:dyDescent="0.3">
      <c r="A182664" s="1" t="s">
        <v>566568</v>
      </c>
      <c r="B182664" s="1" t="s">
        <v>7560</v>
      </c>
      <c r="C182664" s="1" t="s">
        <v>7561</v>
      </c>
      <c r="D182664" s="1" t="s">
        <v>7562</v>
      </c>
      <c r="E182664" s="1" t="s">
        <v>7563</v>
      </c>
      <c r="F182664" s="1" t="s">
        <v>7564</v>
      </c>
    </row>
    <row r="182665" spans="1:6" x14ac:dyDescent="0.3">
      <c r="A182665" s="1" t="s">
        <v>566568</v>
      </c>
      <c r="B182665" s="1" t="s">
        <v>8010</v>
      </c>
      <c r="C182665" s="1" t="s">
        <v>8011</v>
      </c>
      <c r="D182665" s="1" t="s">
        <v>606</v>
      </c>
      <c r="E182665" s="1" t="s">
        <v>607</v>
      </c>
      <c r="F182665" s="1" t="s">
        <v>8012</v>
      </c>
    </row>
    <row r="182666" spans="1:6" x14ac:dyDescent="0.3">
      <c r="A182666" s="1" t="s">
        <v>566568</v>
      </c>
      <c r="B182666" s="1" t="s">
        <v>542106</v>
      </c>
      <c r="C182666" s="1" t="s">
        <v>542107</v>
      </c>
      <c r="D182666" s="1" t="s">
        <v>6521</v>
      </c>
      <c r="E182666" s="1" t="s">
        <v>6522</v>
      </c>
      <c r="F182666" s="1" t="s">
        <v>542108</v>
      </c>
    </row>
    <row r="182667" spans="1:6" x14ac:dyDescent="0.3">
      <c r="A182667" s="1" t="s">
        <v>566568</v>
      </c>
      <c r="B182667" s="1" t="s">
        <v>19937</v>
      </c>
      <c r="C182667" s="1" t="s">
        <v>19938</v>
      </c>
      <c r="D182667" s="1" t="s">
        <v>2963</v>
      </c>
      <c r="E182667" s="1" t="s">
        <v>2964</v>
      </c>
      <c r="F182667" s="1" t="s">
        <v>19939</v>
      </c>
    </row>
    <row r="182668" spans="1:6" x14ac:dyDescent="0.3">
      <c r="A182668" s="1" t="s">
        <v>566568</v>
      </c>
      <c r="B182668" s="1" t="s">
        <v>19180</v>
      </c>
      <c r="C182668" s="1" t="s">
        <v>19181</v>
      </c>
      <c r="D182668" s="1" t="s">
        <v>19182</v>
      </c>
      <c r="E182668" s="1" t="s">
        <v>19183</v>
      </c>
      <c r="F182668" s="1" t="s">
        <v>19184</v>
      </c>
    </row>
    <row r="182669" spans="1:6" x14ac:dyDescent="0.3">
      <c r="A182669" s="1" t="s">
        <v>566568</v>
      </c>
      <c r="B182669" s="1" t="s">
        <v>19895</v>
      </c>
      <c r="C182669" s="1" t="s">
        <v>19896</v>
      </c>
      <c r="D182669" s="1" t="s">
        <v>19897</v>
      </c>
      <c r="E182669" s="1" t="s">
        <v>19898</v>
      </c>
      <c r="F182669" s="1" t="s">
        <v>19899</v>
      </c>
    </row>
    <row r="182670" spans="1:6" x14ac:dyDescent="0.3">
      <c r="A182670" s="1" t="s">
        <v>566568</v>
      </c>
      <c r="B182670" s="1" t="s">
        <v>20163</v>
      </c>
      <c r="C182670" s="1" t="s">
        <v>20164</v>
      </c>
      <c r="D182670" s="1" t="s">
        <v>20165</v>
      </c>
      <c r="E182670" s="1" t="s">
        <v>20166</v>
      </c>
      <c r="F182670" s="1" t="s">
        <v>20167</v>
      </c>
    </row>
    <row r="182671" spans="1:6" x14ac:dyDescent="0.3">
      <c r="A182671" s="1" t="s">
        <v>566568</v>
      </c>
      <c r="B182671" s="1" t="s">
        <v>20070</v>
      </c>
      <c r="C182671" s="1" t="s">
        <v>20071</v>
      </c>
      <c r="D182671" s="1" t="s">
        <v>19869</v>
      </c>
      <c r="E182671" s="1" t="s">
        <v>19870</v>
      </c>
      <c r="F182671" s="1" t="s">
        <v>20072</v>
      </c>
    </row>
    <row r="182672" spans="1:6" x14ac:dyDescent="0.3">
      <c r="A182672" s="1" t="s">
        <v>566568</v>
      </c>
      <c r="B182672" s="1" t="s">
        <v>19921</v>
      </c>
      <c r="C182672" s="1" t="s">
        <v>19922</v>
      </c>
      <c r="D182672" s="1" t="s">
        <v>19923</v>
      </c>
      <c r="E182672" s="1" t="s">
        <v>19924</v>
      </c>
      <c r="F182672" s="1" t="s">
        <v>19925</v>
      </c>
    </row>
    <row r="182673" spans="1:6" x14ac:dyDescent="0.3">
      <c r="A182673" s="1" t="s">
        <v>566568</v>
      </c>
      <c r="B182673" s="1" t="s">
        <v>8179</v>
      </c>
      <c r="C182673" s="1" t="s">
        <v>8180</v>
      </c>
      <c r="D182673" s="1" t="s">
        <v>7682</v>
      </c>
      <c r="E182673" s="1" t="s">
        <v>7683</v>
      </c>
      <c r="F182673" s="1" t="s">
        <v>8181</v>
      </c>
    </row>
    <row r="182674" spans="1:6" x14ac:dyDescent="0.3">
      <c r="A182674" s="1" t="s">
        <v>566568</v>
      </c>
      <c r="B182674" s="1" t="s">
        <v>19970</v>
      </c>
      <c r="C182674" s="1" t="s">
        <v>19971</v>
      </c>
      <c r="D182674" s="1" t="s">
        <v>19972</v>
      </c>
      <c r="E182674" s="1" t="s">
        <v>19973</v>
      </c>
      <c r="F182674" s="1" t="s">
        <v>19974</v>
      </c>
    </row>
    <row r="182675" spans="1:6" x14ac:dyDescent="0.3">
      <c r="A182675" s="1" t="s">
        <v>566568</v>
      </c>
      <c r="B182675" s="1" t="s">
        <v>566612</v>
      </c>
      <c r="C182675" s="1" t="s">
        <v>566613</v>
      </c>
      <c r="D182675" s="1" t="s">
        <v>177449</v>
      </c>
      <c r="E182675" s="1" t="s">
        <v>177450</v>
      </c>
      <c r="F182675" s="1" t="s">
        <v>566614</v>
      </c>
    </row>
    <row r="182676" spans="1:6" x14ac:dyDescent="0.3">
      <c r="A182676" s="1" t="s">
        <v>566568</v>
      </c>
      <c r="B182676" s="1" t="s">
        <v>341014</v>
      </c>
      <c r="C182676" s="1" t="s">
        <v>341015</v>
      </c>
      <c r="D182676" s="1" t="s">
        <v>810</v>
      </c>
      <c r="E182676" s="1" t="s">
        <v>811</v>
      </c>
      <c r="F182676" s="1" t="s">
        <v>341016</v>
      </c>
    </row>
    <row r="182677" spans="1:6" x14ac:dyDescent="0.3">
      <c r="A182677" s="1" t="s">
        <v>566568</v>
      </c>
      <c r="B182677" s="1" t="s">
        <v>521711</v>
      </c>
      <c r="C182677" s="1" t="s">
        <v>521712</v>
      </c>
      <c r="D182677" s="1" t="s">
        <v>1034</v>
      </c>
      <c r="E182677" s="1" t="s">
        <v>1035</v>
      </c>
      <c r="F182677" s="1" t="s">
        <v>521713</v>
      </c>
    </row>
    <row r="182678" spans="1:6" x14ac:dyDescent="0.3">
      <c r="A182678" s="1" t="s">
        <v>566568</v>
      </c>
      <c r="B182678" s="1" t="s">
        <v>19825</v>
      </c>
      <c r="C182678" s="1" t="s">
        <v>19826</v>
      </c>
      <c r="D182678" s="1" t="s">
        <v>1661</v>
      </c>
      <c r="E182678" s="1" t="s">
        <v>1662</v>
      </c>
      <c r="F182678" s="1" t="s">
        <v>19827</v>
      </c>
    </row>
    <row r="182679" spans="1:6" x14ac:dyDescent="0.3">
      <c r="A182679" s="1" t="s">
        <v>566568</v>
      </c>
      <c r="B182679" s="1" t="s">
        <v>566615</v>
      </c>
      <c r="C182679" s="1" t="s">
        <v>566616</v>
      </c>
      <c r="D182679" s="1" t="s">
        <v>3008</v>
      </c>
      <c r="E182679" s="1" t="s">
        <v>3009</v>
      </c>
      <c r="F182679" s="1" t="s">
        <v>566617</v>
      </c>
    </row>
    <row r="182680" spans="1:6" x14ac:dyDescent="0.3">
      <c r="A182680" s="1" t="s">
        <v>566568</v>
      </c>
      <c r="B182680" s="1" t="s">
        <v>19652</v>
      </c>
      <c r="C182680" s="1" t="s">
        <v>19653</v>
      </c>
      <c r="D182680" s="1" t="s">
        <v>19654</v>
      </c>
      <c r="E182680" s="1" t="s">
        <v>19655</v>
      </c>
      <c r="F182680" s="1" t="s">
        <v>19656</v>
      </c>
    </row>
    <row r="182681" spans="1:6" x14ac:dyDescent="0.3">
      <c r="A182681" s="1" t="s">
        <v>566568</v>
      </c>
      <c r="B182681" s="1" t="s">
        <v>19954</v>
      </c>
      <c r="C182681" s="1" t="s">
        <v>19955</v>
      </c>
      <c r="D182681" s="1" t="s">
        <v>8231</v>
      </c>
      <c r="E182681" s="1" t="s">
        <v>8232</v>
      </c>
      <c r="F182681" s="1" t="s">
        <v>19956</v>
      </c>
    </row>
    <row r="182682" spans="1:6" x14ac:dyDescent="0.3">
      <c r="A182682" s="1" t="s">
        <v>566568</v>
      </c>
      <c r="B182682" s="1" t="s">
        <v>19107</v>
      </c>
      <c r="C182682" s="1" t="s">
        <v>19108</v>
      </c>
      <c r="D182682" s="1" t="s">
        <v>8045</v>
      </c>
      <c r="E182682" s="1" t="s">
        <v>8046</v>
      </c>
      <c r="F182682" s="1" t="s">
        <v>19109</v>
      </c>
    </row>
    <row r="182683" spans="1:6" x14ac:dyDescent="0.3">
      <c r="A182683" s="1" t="s">
        <v>566568</v>
      </c>
      <c r="B182683" s="1" t="s">
        <v>566618</v>
      </c>
      <c r="C182683" s="1" t="s">
        <v>566619</v>
      </c>
      <c r="D182683" s="1" t="s">
        <v>256</v>
      </c>
      <c r="E182683" s="1" t="s">
        <v>257</v>
      </c>
      <c r="F182683" s="1" t="s">
        <v>566620</v>
      </c>
    </row>
    <row r="182684" spans="1:6" x14ac:dyDescent="0.3">
      <c r="A182684" s="1" t="s">
        <v>566568</v>
      </c>
      <c r="B182684" s="1" t="s">
        <v>9686</v>
      </c>
      <c r="C182684" s="1" t="s">
        <v>9687</v>
      </c>
      <c r="D182684" s="1" t="s">
        <v>9647</v>
      </c>
      <c r="E182684" s="1" t="s">
        <v>9648</v>
      </c>
      <c r="F182684" s="1" t="s">
        <v>9688</v>
      </c>
    </row>
    <row r="182685" spans="1:6" x14ac:dyDescent="0.3">
      <c r="A182685" s="1" t="s">
        <v>566568</v>
      </c>
      <c r="B182685" s="1" t="s">
        <v>20459</v>
      </c>
      <c r="C182685" s="1" t="s">
        <v>20460</v>
      </c>
      <c r="D182685" s="1" t="s">
        <v>20461</v>
      </c>
      <c r="E182685" s="1" t="s">
        <v>20462</v>
      </c>
      <c r="F182685" s="1" t="s">
        <v>20463</v>
      </c>
    </row>
    <row r="182686" spans="1:6" x14ac:dyDescent="0.3">
      <c r="A182686" s="1" t="s">
        <v>566568</v>
      </c>
      <c r="B182686" s="1" t="s">
        <v>521836</v>
      </c>
      <c r="C182686" s="1" t="s">
        <v>521837</v>
      </c>
      <c r="D182686" s="1" t="s">
        <v>521838</v>
      </c>
      <c r="E182686" s="1" t="s">
        <v>521839</v>
      </c>
      <c r="F182686" s="1" t="s">
        <v>521840</v>
      </c>
    </row>
    <row r="182687" spans="1:6" x14ac:dyDescent="0.3">
      <c r="A182687" s="1" t="s">
        <v>566568</v>
      </c>
      <c r="B182687" s="1" t="s">
        <v>19253</v>
      </c>
      <c r="C182687" s="1" t="s">
        <v>19254</v>
      </c>
      <c r="D182687" s="1" t="s">
        <v>19255</v>
      </c>
      <c r="E182687" s="1" t="s">
        <v>19256</v>
      </c>
      <c r="F182687" s="1" t="s">
        <v>19257</v>
      </c>
    </row>
    <row r="182688" spans="1:6" x14ac:dyDescent="0.3">
      <c r="A182688" s="1" t="s">
        <v>566568</v>
      </c>
      <c r="B182688" s="1" t="s">
        <v>19386</v>
      </c>
      <c r="C182688" s="1" t="s">
        <v>19387</v>
      </c>
      <c r="D182688" s="1" t="s">
        <v>1279</v>
      </c>
      <c r="E182688" s="1" t="s">
        <v>1280</v>
      </c>
      <c r="F182688" s="1" t="s">
        <v>19388</v>
      </c>
    </row>
    <row r="182689" spans="1:6" x14ac:dyDescent="0.3">
      <c r="A182689" s="1" t="s">
        <v>566568</v>
      </c>
      <c r="B182689" s="1" t="s">
        <v>19304</v>
      </c>
      <c r="C182689" s="1" t="s">
        <v>19305</v>
      </c>
      <c r="D182689" s="1" t="s">
        <v>19306</v>
      </c>
      <c r="E182689" s="1" t="s">
        <v>19307</v>
      </c>
      <c r="F182689" s="1" t="s">
        <v>19308</v>
      </c>
    </row>
    <row r="182690" spans="1:6" x14ac:dyDescent="0.3">
      <c r="A182690" s="1" t="s">
        <v>566568</v>
      </c>
      <c r="B182690" s="1" t="s">
        <v>522789</v>
      </c>
      <c r="C182690" s="1" t="s">
        <v>522790</v>
      </c>
      <c r="D182690" s="1" t="s">
        <v>7458</v>
      </c>
      <c r="E182690" s="1" t="s">
        <v>7459</v>
      </c>
      <c r="F182690" s="1" t="s">
        <v>522791</v>
      </c>
    </row>
    <row r="182691" spans="1:6" x14ac:dyDescent="0.3">
      <c r="A182691" s="1" t="s">
        <v>566568</v>
      </c>
      <c r="B182691" s="1" t="s">
        <v>566621</v>
      </c>
      <c r="C182691" s="1" t="s">
        <v>566622</v>
      </c>
      <c r="D182691" s="1" t="s">
        <v>606</v>
      </c>
      <c r="E182691" s="1" t="s">
        <v>607</v>
      </c>
      <c r="F182691" s="1" t="s">
        <v>566623</v>
      </c>
    </row>
    <row r="182692" spans="1:6" x14ac:dyDescent="0.3">
      <c r="A182692" s="1" t="s">
        <v>566568</v>
      </c>
      <c r="B182692" s="1" t="s">
        <v>8533</v>
      </c>
      <c r="C182692" s="1" t="s">
        <v>8534</v>
      </c>
      <c r="D182692" s="1" t="s">
        <v>8535</v>
      </c>
      <c r="E182692" s="1" t="s">
        <v>8536</v>
      </c>
      <c r="F182692" s="1" t="s">
        <v>8537</v>
      </c>
    </row>
    <row r="182693" spans="1:6" x14ac:dyDescent="0.3">
      <c r="A182693" s="1" t="s">
        <v>566568</v>
      </c>
      <c r="B182693" s="1" t="s">
        <v>13827</v>
      </c>
      <c r="C182693" s="1" t="s">
        <v>13828</v>
      </c>
      <c r="D182693" s="1" t="s">
        <v>462</v>
      </c>
      <c r="E182693" s="1" t="s">
        <v>463</v>
      </c>
      <c r="F182693" s="1" t="s">
        <v>13829</v>
      </c>
    </row>
    <row r="182694" spans="1:6" x14ac:dyDescent="0.3">
      <c r="A182694" s="1" t="s">
        <v>566568</v>
      </c>
      <c r="B182694" s="1" t="s">
        <v>7938</v>
      </c>
      <c r="C182694" s="1" t="s">
        <v>7939</v>
      </c>
      <c r="D182694" s="1" t="s">
        <v>377</v>
      </c>
      <c r="E182694" s="1" t="s">
        <v>378</v>
      </c>
      <c r="F182694" s="1" t="s">
        <v>7940</v>
      </c>
    </row>
    <row r="182695" spans="1:6" x14ac:dyDescent="0.3">
      <c r="A182695" s="1" t="s">
        <v>566568</v>
      </c>
      <c r="B182695" s="1" t="s">
        <v>20401</v>
      </c>
      <c r="C182695" s="1" t="s">
        <v>20402</v>
      </c>
      <c r="D182695" s="1" t="s">
        <v>19316</v>
      </c>
      <c r="E182695" s="1" t="s">
        <v>19317</v>
      </c>
      <c r="F182695" s="1" t="s">
        <v>20403</v>
      </c>
    </row>
    <row r="182696" spans="1:6" x14ac:dyDescent="0.3">
      <c r="A182696" s="1" t="s">
        <v>566568</v>
      </c>
      <c r="B182696" s="1" t="s">
        <v>522331</v>
      </c>
      <c r="C182696" s="1" t="s">
        <v>522332</v>
      </c>
      <c r="D182696" s="1" t="s">
        <v>7562</v>
      </c>
      <c r="E182696" s="1" t="s">
        <v>7563</v>
      </c>
      <c r="F182696" s="1" t="s">
        <v>522333</v>
      </c>
    </row>
    <row r="182697" spans="1:6" x14ac:dyDescent="0.3">
      <c r="A182697" s="1" t="s">
        <v>566568</v>
      </c>
      <c r="B182697" s="1" t="s">
        <v>524076</v>
      </c>
      <c r="C182697" s="1" t="s">
        <v>524077</v>
      </c>
      <c r="D182697" s="1" t="s">
        <v>524078</v>
      </c>
      <c r="E182697" s="1" t="s">
        <v>524079</v>
      </c>
      <c r="F182697" s="1" t="s">
        <v>524080</v>
      </c>
    </row>
    <row r="182698" spans="1:6" x14ac:dyDescent="0.3">
      <c r="A182698" s="1" t="s">
        <v>566568</v>
      </c>
      <c r="B182698" s="1" t="s">
        <v>8548</v>
      </c>
      <c r="C182698" s="1" t="s">
        <v>8549</v>
      </c>
      <c r="D182698" s="1" t="s">
        <v>8550</v>
      </c>
      <c r="E182698" s="1" t="s">
        <v>8551</v>
      </c>
      <c r="F182698" s="1" t="s">
        <v>8552</v>
      </c>
    </row>
    <row r="182699" spans="1:6" x14ac:dyDescent="0.3">
      <c r="A182699" s="1" t="s">
        <v>566568</v>
      </c>
      <c r="B182699" s="1" t="s">
        <v>19381</v>
      </c>
      <c r="C182699" s="1" t="s">
        <v>19382</v>
      </c>
      <c r="D182699" s="1" t="s">
        <v>19383</v>
      </c>
      <c r="E182699" s="1" t="s">
        <v>19384</v>
      </c>
      <c r="F182699" s="1" t="s">
        <v>19385</v>
      </c>
    </row>
    <row r="182700" spans="1:6" x14ac:dyDescent="0.3">
      <c r="A182700" s="1" t="s">
        <v>566568</v>
      </c>
      <c r="B182700" s="1" t="s">
        <v>521286</v>
      </c>
      <c r="C182700" s="1" t="s">
        <v>521287</v>
      </c>
      <c r="D182700" s="1" t="s">
        <v>6521</v>
      </c>
      <c r="E182700" s="1" t="s">
        <v>6522</v>
      </c>
      <c r="F182700" s="1" t="s">
        <v>521288</v>
      </c>
    </row>
    <row r="182701" spans="1:6" x14ac:dyDescent="0.3">
      <c r="A182701" s="1" t="s">
        <v>566568</v>
      </c>
      <c r="B182701" s="1" t="s">
        <v>8884</v>
      </c>
      <c r="C182701" s="1" t="s">
        <v>8885</v>
      </c>
      <c r="D182701" s="1" t="s">
        <v>1279</v>
      </c>
      <c r="E182701" s="1" t="s">
        <v>1280</v>
      </c>
      <c r="F182701" s="1" t="s">
        <v>8886</v>
      </c>
    </row>
    <row r="182702" spans="1:6" x14ac:dyDescent="0.3">
      <c r="A182702" s="1" t="s">
        <v>566568</v>
      </c>
      <c r="B182702" s="1" t="s">
        <v>19918</v>
      </c>
      <c r="C182702" s="1" t="s">
        <v>19919</v>
      </c>
      <c r="D182702" s="1" t="s">
        <v>9029</v>
      </c>
      <c r="E182702" s="1" t="s">
        <v>9030</v>
      </c>
      <c r="F182702" s="1" t="s">
        <v>19920</v>
      </c>
    </row>
    <row r="182703" spans="1:6" x14ac:dyDescent="0.3">
      <c r="A182703" s="1" t="s">
        <v>566568</v>
      </c>
      <c r="B182703" s="1" t="s">
        <v>566624</v>
      </c>
      <c r="C182703" s="1" t="s">
        <v>566625</v>
      </c>
      <c r="D182703" s="1" t="s">
        <v>3008</v>
      </c>
      <c r="E182703" s="1" t="s">
        <v>3009</v>
      </c>
      <c r="F182703" s="1" t="s">
        <v>566626</v>
      </c>
    </row>
    <row r="182704" spans="1:6" x14ac:dyDescent="0.3">
      <c r="A182704" s="1" t="s">
        <v>566568</v>
      </c>
      <c r="B182704" s="1" t="s">
        <v>20040</v>
      </c>
      <c r="C182704" s="1" t="s">
        <v>20041</v>
      </c>
      <c r="D182704" s="1" t="s">
        <v>7830</v>
      </c>
      <c r="E182704" s="1" t="s">
        <v>7831</v>
      </c>
      <c r="F182704" s="1" t="s">
        <v>20042</v>
      </c>
    </row>
    <row r="182705" spans="1:6" x14ac:dyDescent="0.3">
      <c r="A182705" s="1" t="s">
        <v>566568</v>
      </c>
      <c r="B182705" s="1" t="s">
        <v>521270</v>
      </c>
      <c r="C182705" s="1" t="s">
        <v>521271</v>
      </c>
      <c r="D182705" s="1" t="s">
        <v>6521</v>
      </c>
      <c r="E182705" s="1" t="s">
        <v>6522</v>
      </c>
      <c r="F182705" s="1" t="s">
        <v>521272</v>
      </c>
    </row>
    <row r="182706" spans="1:6" x14ac:dyDescent="0.3">
      <c r="A182706" s="1" t="s">
        <v>566568</v>
      </c>
      <c r="B182706" s="1" t="s">
        <v>566627</v>
      </c>
      <c r="C182706" s="1" t="s">
        <v>566628</v>
      </c>
      <c r="D182706" s="1" t="s">
        <v>341449</v>
      </c>
      <c r="E182706" s="1" t="s">
        <v>341450</v>
      </c>
      <c r="F182706" s="1" t="s">
        <v>566629</v>
      </c>
    </row>
    <row r="182707" spans="1:6" x14ac:dyDescent="0.3">
      <c r="A182707" s="1" t="s">
        <v>566568</v>
      </c>
      <c r="B182707" s="1" t="s">
        <v>7905</v>
      </c>
      <c r="C182707" s="1" t="s">
        <v>7906</v>
      </c>
      <c r="D182707" s="1" t="s">
        <v>7907</v>
      </c>
      <c r="E182707" s="1" t="s">
        <v>7908</v>
      </c>
      <c r="F182707" s="1" t="s">
        <v>7909</v>
      </c>
    </row>
    <row r="182708" spans="1:6" x14ac:dyDescent="0.3">
      <c r="A182708" s="1" t="s">
        <v>566568</v>
      </c>
      <c r="B182708" s="1" t="s">
        <v>20438</v>
      </c>
      <c r="C182708" s="1" t="s">
        <v>20439</v>
      </c>
      <c r="D182708" s="1" t="s">
        <v>7782</v>
      </c>
      <c r="E182708" s="1" t="s">
        <v>7783</v>
      </c>
      <c r="F182708" s="1" t="s">
        <v>20440</v>
      </c>
    </row>
    <row r="182709" spans="1:6" x14ac:dyDescent="0.3">
      <c r="A182709" s="1" t="s">
        <v>566568</v>
      </c>
      <c r="B182709" s="1" t="s">
        <v>8761</v>
      </c>
      <c r="C182709" s="1" t="s">
        <v>8762</v>
      </c>
      <c r="D182709" s="1" t="s">
        <v>8763</v>
      </c>
      <c r="E182709" s="1" t="s">
        <v>8764</v>
      </c>
      <c r="F182709" s="1" t="s">
        <v>8765</v>
      </c>
    </row>
    <row r="182710" spans="1:6" x14ac:dyDescent="0.3">
      <c r="A182710" s="1" t="s">
        <v>566568</v>
      </c>
      <c r="B182710" s="1" t="s">
        <v>19657</v>
      </c>
      <c r="C182710" s="1" t="s">
        <v>19658</v>
      </c>
      <c r="D182710" s="1" t="s">
        <v>19659</v>
      </c>
      <c r="E182710" s="1" t="s">
        <v>19660</v>
      </c>
      <c r="F182710" s="1" t="s">
        <v>19661</v>
      </c>
    </row>
    <row r="182711" spans="1:6" x14ac:dyDescent="0.3">
      <c r="A182711" s="1" t="s">
        <v>566568</v>
      </c>
      <c r="B182711" s="1" t="s">
        <v>8176</v>
      </c>
      <c r="C182711" s="1" t="s">
        <v>8177</v>
      </c>
      <c r="D182711" s="1" t="s">
        <v>2857</v>
      </c>
      <c r="E182711" s="1" t="s">
        <v>2858</v>
      </c>
      <c r="F182711" s="1" t="s">
        <v>8178</v>
      </c>
    </row>
    <row r="182712" spans="1:6" x14ac:dyDescent="0.3">
      <c r="A182712" s="1" t="s">
        <v>566568</v>
      </c>
      <c r="B182712" s="1" t="s">
        <v>8538</v>
      </c>
      <c r="C182712" s="1" t="s">
        <v>8539</v>
      </c>
      <c r="D182712" s="1" t="s">
        <v>8540</v>
      </c>
      <c r="E182712" s="1" t="s">
        <v>8541</v>
      </c>
      <c r="F182712" s="1" t="s">
        <v>8542</v>
      </c>
    </row>
    <row r="182713" spans="1:6" x14ac:dyDescent="0.3">
      <c r="A182713" s="1" t="s">
        <v>566568</v>
      </c>
      <c r="B182713" s="1" t="s">
        <v>7591</v>
      </c>
      <c r="C182713" s="1" t="s">
        <v>7592</v>
      </c>
      <c r="D182713" s="1" t="s">
        <v>7593</v>
      </c>
      <c r="E182713" s="1" t="s">
        <v>7594</v>
      </c>
      <c r="F182713" s="1" t="s">
        <v>7595</v>
      </c>
    </row>
    <row r="182714" spans="1:6" x14ac:dyDescent="0.3">
      <c r="A182714" s="1" t="s">
        <v>566568</v>
      </c>
      <c r="B182714" s="1" t="s">
        <v>556975</v>
      </c>
      <c r="C182714" s="1" t="s">
        <v>556976</v>
      </c>
      <c r="D182714" s="1" t="s">
        <v>19422</v>
      </c>
      <c r="E182714" s="1" t="s">
        <v>19423</v>
      </c>
      <c r="F182714" s="1" t="s">
        <v>556977</v>
      </c>
    </row>
    <row r="182715" spans="1:6" x14ac:dyDescent="0.3">
      <c r="A182715" s="1" t="s">
        <v>566568</v>
      </c>
      <c r="B182715" s="1" t="s">
        <v>9081</v>
      </c>
      <c r="C182715" s="1" t="s">
        <v>9082</v>
      </c>
      <c r="D182715" s="1" t="s">
        <v>8142</v>
      </c>
      <c r="E182715" s="1" t="s">
        <v>8143</v>
      </c>
      <c r="F182715" s="1" t="s">
        <v>9083</v>
      </c>
    </row>
    <row r="182716" spans="1:6" x14ac:dyDescent="0.3">
      <c r="A182716" s="1" t="s">
        <v>566568</v>
      </c>
      <c r="B182716" s="1" t="s">
        <v>8976</v>
      </c>
      <c r="C182716" s="1" t="s">
        <v>8977</v>
      </c>
      <c r="D182716" s="1" t="s">
        <v>8978</v>
      </c>
      <c r="E182716" s="1" t="s">
        <v>8979</v>
      </c>
      <c r="F182716" s="1" t="s">
        <v>8980</v>
      </c>
    </row>
    <row r="182717" spans="1:6" x14ac:dyDescent="0.3">
      <c r="A182717" s="1" t="s">
        <v>566568</v>
      </c>
      <c r="B182717" s="1" t="s">
        <v>8813</v>
      </c>
      <c r="C182717" s="1" t="s">
        <v>8814</v>
      </c>
      <c r="D182717" s="1" t="s">
        <v>8815</v>
      </c>
      <c r="E182717" s="1" t="s">
        <v>8816</v>
      </c>
      <c r="F182717" s="1" t="s">
        <v>8817</v>
      </c>
    </row>
    <row r="182718" spans="1:6" x14ac:dyDescent="0.3">
      <c r="A182718" s="1" t="s">
        <v>566568</v>
      </c>
      <c r="B182718" s="1" t="s">
        <v>8582</v>
      </c>
      <c r="C182718" s="1" t="s">
        <v>8583</v>
      </c>
      <c r="D182718" s="1" t="s">
        <v>7562</v>
      </c>
      <c r="E182718" s="1" t="s">
        <v>7563</v>
      </c>
      <c r="F182718" s="1" t="s">
        <v>8584</v>
      </c>
    </row>
    <row r="182719" spans="1:6" x14ac:dyDescent="0.3">
      <c r="A182719" s="1" t="s">
        <v>566568</v>
      </c>
      <c r="B182719" s="1" t="s">
        <v>19797</v>
      </c>
      <c r="C182719" s="1" t="s">
        <v>19798</v>
      </c>
      <c r="D182719" s="1" t="s">
        <v>19799</v>
      </c>
      <c r="E182719" s="1" t="s">
        <v>19800</v>
      </c>
      <c r="F182719" s="1" t="s">
        <v>19801</v>
      </c>
    </row>
    <row r="182720" spans="1:6" x14ac:dyDescent="0.3">
      <c r="A182720" s="1" t="s">
        <v>566568</v>
      </c>
      <c r="B182720" s="1" t="s">
        <v>7767</v>
      </c>
      <c r="C182720" s="1" t="s">
        <v>7768</v>
      </c>
      <c r="D182720" s="1" t="s">
        <v>4874</v>
      </c>
      <c r="E182720" s="1" t="s">
        <v>4875</v>
      </c>
      <c r="F182720" s="1" t="s">
        <v>7769</v>
      </c>
    </row>
    <row r="182721" spans="1:6" x14ac:dyDescent="0.3">
      <c r="A182721" s="1" t="s">
        <v>566568</v>
      </c>
      <c r="B182721" s="1" t="s">
        <v>9645</v>
      </c>
      <c r="C182721" s="1" t="s">
        <v>9646</v>
      </c>
      <c r="D182721" s="1" t="s">
        <v>9647</v>
      </c>
      <c r="E182721" s="1" t="s">
        <v>9648</v>
      </c>
      <c r="F182721" s="1" t="s">
        <v>9649</v>
      </c>
    </row>
    <row r="182722" spans="1:6" x14ac:dyDescent="0.3">
      <c r="A182722" s="1" t="s">
        <v>566568</v>
      </c>
      <c r="B182722" s="1" t="s">
        <v>19466</v>
      </c>
      <c r="C182722" s="1" t="s">
        <v>19467</v>
      </c>
      <c r="D182722" s="1" t="s">
        <v>19468</v>
      </c>
      <c r="E182722" s="1" t="s">
        <v>19469</v>
      </c>
      <c r="F182722" s="1" t="s">
        <v>19470</v>
      </c>
    </row>
    <row r="182723" spans="1:6" x14ac:dyDescent="0.3">
      <c r="A182723" s="1" t="s">
        <v>566568</v>
      </c>
      <c r="B182723" s="1" t="s">
        <v>19946</v>
      </c>
      <c r="C182723" s="1" t="s">
        <v>19947</v>
      </c>
      <c r="D182723" s="1" t="s">
        <v>19493</v>
      </c>
      <c r="E182723" s="1" t="s">
        <v>19494</v>
      </c>
      <c r="F182723" s="1" t="s">
        <v>19948</v>
      </c>
    </row>
    <row r="182724" spans="1:6" x14ac:dyDescent="0.3">
      <c r="A182724" s="1" t="s">
        <v>566568</v>
      </c>
      <c r="B182724" s="1" t="s">
        <v>522526</v>
      </c>
      <c r="C182724" s="1" t="s">
        <v>522527</v>
      </c>
      <c r="D182724" s="1" t="s">
        <v>522528</v>
      </c>
      <c r="E182724" s="1" t="s">
        <v>522529</v>
      </c>
      <c r="F182724" s="1" t="s">
        <v>522530</v>
      </c>
    </row>
    <row r="182725" spans="1:6" x14ac:dyDescent="0.3">
      <c r="A182725" s="1" t="s">
        <v>566568</v>
      </c>
      <c r="B182725" s="1" t="s">
        <v>566630</v>
      </c>
      <c r="C182725" s="1" t="s">
        <v>566631</v>
      </c>
      <c r="D182725" s="1" t="s">
        <v>19626</v>
      </c>
      <c r="E182725" s="1" t="s">
        <v>19627</v>
      </c>
      <c r="F182725" s="1" t="s">
        <v>566632</v>
      </c>
    </row>
    <row r="182726" spans="1:6" x14ac:dyDescent="0.3">
      <c r="A182726" s="1" t="s">
        <v>566568</v>
      </c>
      <c r="B182726" s="1" t="s">
        <v>523876</v>
      </c>
      <c r="C182726" s="1" t="s">
        <v>523877</v>
      </c>
      <c r="D182726" s="1" t="s">
        <v>8986</v>
      </c>
      <c r="E182726" s="1" t="s">
        <v>8987</v>
      </c>
      <c r="F182726" s="1" t="s">
        <v>523878</v>
      </c>
    </row>
    <row r="182727" spans="1:6" x14ac:dyDescent="0.3">
      <c r="A182727" s="1" t="s">
        <v>566568</v>
      </c>
      <c r="B182727" s="1" t="s">
        <v>8350</v>
      </c>
      <c r="C182727" s="1" t="s">
        <v>8351</v>
      </c>
      <c r="D182727" s="1" t="s">
        <v>8352</v>
      </c>
      <c r="E182727" s="1" t="s">
        <v>8353</v>
      </c>
      <c r="F182727" s="1" t="s">
        <v>8354</v>
      </c>
    </row>
    <row r="182728" spans="1:6" x14ac:dyDescent="0.3">
      <c r="A182728" s="1" t="s">
        <v>566568</v>
      </c>
      <c r="B182728" s="1" t="s">
        <v>522696</v>
      </c>
      <c r="C182728" s="1" t="s">
        <v>522697</v>
      </c>
      <c r="D182728" s="1" t="s">
        <v>522698</v>
      </c>
      <c r="E182728" s="1" t="s">
        <v>522699</v>
      </c>
      <c r="F182728" s="1" t="s">
        <v>522700</v>
      </c>
    </row>
    <row r="182729" spans="1:6" x14ac:dyDescent="0.3">
      <c r="A182729" s="1" t="s">
        <v>566568</v>
      </c>
      <c r="B182729" s="1" t="s">
        <v>7536</v>
      </c>
      <c r="C182729" s="1" t="s">
        <v>7537</v>
      </c>
      <c r="D182729" s="1" t="s">
        <v>7538</v>
      </c>
      <c r="E182729" s="1" t="s">
        <v>7539</v>
      </c>
      <c r="F182729" s="1" t="s">
        <v>7540</v>
      </c>
    </row>
    <row r="182730" spans="1:6" x14ac:dyDescent="0.3">
      <c r="A182730" s="1" t="s">
        <v>566568</v>
      </c>
      <c r="B182730" s="1" t="s">
        <v>7518</v>
      </c>
      <c r="C182730" s="1" t="s">
        <v>7519</v>
      </c>
      <c r="D182730" s="1" t="s">
        <v>1057</v>
      </c>
      <c r="E182730" s="1" t="s">
        <v>1058</v>
      </c>
      <c r="F182730" s="1" t="s">
        <v>7520</v>
      </c>
    </row>
    <row r="182731" spans="1:6" x14ac:dyDescent="0.3">
      <c r="A182731" s="1" t="s">
        <v>566568</v>
      </c>
      <c r="B182731" s="1" t="s">
        <v>566633</v>
      </c>
      <c r="C182731" s="1" t="s">
        <v>566634</v>
      </c>
      <c r="D182731" s="1" t="s">
        <v>7547</v>
      </c>
      <c r="E182731" s="1" t="s">
        <v>7548</v>
      </c>
      <c r="F182731" s="1" t="s">
        <v>566635</v>
      </c>
    </row>
    <row r="182732" spans="1:6" x14ac:dyDescent="0.3">
      <c r="A182732" s="1" t="s">
        <v>566568</v>
      </c>
      <c r="B182732" s="1" t="s">
        <v>9135</v>
      </c>
      <c r="C182732" s="1" t="s">
        <v>9136</v>
      </c>
      <c r="D182732" s="1" t="s">
        <v>2122</v>
      </c>
      <c r="E182732" s="1" t="s">
        <v>2123</v>
      </c>
      <c r="F182732" s="1" t="s">
        <v>9137</v>
      </c>
    </row>
    <row r="182733" spans="1:6" x14ac:dyDescent="0.3">
      <c r="A182733" s="1" t="s">
        <v>566568</v>
      </c>
      <c r="B182733" s="1" t="s">
        <v>19294</v>
      </c>
      <c r="C182733" s="1" t="s">
        <v>19295</v>
      </c>
      <c r="D182733" s="1" t="s">
        <v>19296</v>
      </c>
      <c r="E182733" s="1" t="s">
        <v>19297</v>
      </c>
      <c r="F182733" s="1" t="s">
        <v>19298</v>
      </c>
    </row>
    <row r="182734" spans="1:6" x14ac:dyDescent="0.3">
      <c r="A182734" s="1" t="s">
        <v>566568</v>
      </c>
      <c r="B182734" s="1" t="s">
        <v>7780</v>
      </c>
      <c r="C182734" s="1" t="s">
        <v>7781</v>
      </c>
      <c r="D182734" s="1" t="s">
        <v>7782</v>
      </c>
      <c r="E182734" s="1" t="s">
        <v>7783</v>
      </c>
      <c r="F182734" s="1" t="s">
        <v>7784</v>
      </c>
    </row>
    <row r="182735" spans="1:6" x14ac:dyDescent="0.3">
      <c r="A182735" s="1" t="s">
        <v>566568</v>
      </c>
      <c r="B182735" s="1" t="s">
        <v>19915</v>
      </c>
      <c r="C182735" s="1" t="s">
        <v>19916</v>
      </c>
      <c r="D182735" s="1" t="s">
        <v>7759</v>
      </c>
      <c r="E182735" s="1" t="s">
        <v>7760</v>
      </c>
      <c r="F182735" s="1" t="s">
        <v>19917</v>
      </c>
    </row>
    <row r="182736" spans="1:6" x14ac:dyDescent="0.3">
      <c r="A182736" s="1" t="s">
        <v>566568</v>
      </c>
      <c r="B182736" s="1" t="s">
        <v>566636</v>
      </c>
      <c r="C182736" s="1" t="s">
        <v>566637</v>
      </c>
      <c r="D182736" s="1" t="s">
        <v>566638</v>
      </c>
      <c r="E182736" s="1" t="s">
        <v>566639</v>
      </c>
      <c r="F182736" s="1" t="s">
        <v>566640</v>
      </c>
    </row>
    <row r="182737" spans="1:6" x14ac:dyDescent="0.3">
      <c r="A182737" s="1" t="s">
        <v>566568</v>
      </c>
      <c r="B182737" s="1" t="s">
        <v>7986</v>
      </c>
      <c r="C182737" s="1" t="s">
        <v>7987</v>
      </c>
      <c r="D182737" s="1" t="s">
        <v>7988</v>
      </c>
      <c r="E182737" s="1" t="s">
        <v>7989</v>
      </c>
      <c r="F182737" s="1" t="s">
        <v>7990</v>
      </c>
    </row>
    <row r="182738" spans="1:6" x14ac:dyDescent="0.3">
      <c r="A182738" s="1" t="s">
        <v>566568</v>
      </c>
      <c r="B182738" s="1" t="s">
        <v>19872</v>
      </c>
      <c r="C182738" s="1" t="s">
        <v>19873</v>
      </c>
      <c r="D182738" s="1" t="s">
        <v>8907</v>
      </c>
      <c r="E182738" s="1" t="s">
        <v>8908</v>
      </c>
      <c r="F182738" s="1" t="s">
        <v>19874</v>
      </c>
    </row>
    <row r="182739" spans="1:6" x14ac:dyDescent="0.3">
      <c r="A182739" s="1" t="s">
        <v>566568</v>
      </c>
      <c r="B182739" s="1" t="s">
        <v>8873</v>
      </c>
      <c r="C182739" s="1" t="s">
        <v>8874</v>
      </c>
      <c r="D182739" s="1" t="s">
        <v>3695</v>
      </c>
      <c r="E182739" s="1" t="s">
        <v>3696</v>
      </c>
      <c r="F182739" s="1" t="s">
        <v>8875</v>
      </c>
    </row>
    <row r="182740" spans="1:6" x14ac:dyDescent="0.3">
      <c r="A182740" s="1" t="s">
        <v>566568</v>
      </c>
      <c r="B182740" s="1" t="s">
        <v>19992</v>
      </c>
      <c r="C182740" s="1" t="s">
        <v>19993</v>
      </c>
      <c r="D182740" s="1" t="s">
        <v>4803</v>
      </c>
      <c r="E182740" s="1" t="s">
        <v>4804</v>
      </c>
      <c r="F182740" s="1" t="s">
        <v>19994</v>
      </c>
    </row>
    <row r="182741" spans="1:6" x14ac:dyDescent="0.3">
      <c r="A182741" s="1" t="s">
        <v>566568</v>
      </c>
      <c r="B182741" s="1" t="s">
        <v>522712</v>
      </c>
      <c r="C182741" s="1" t="s">
        <v>522713</v>
      </c>
      <c r="D182741" s="1" t="s">
        <v>810</v>
      </c>
      <c r="E182741" s="1" t="s">
        <v>811</v>
      </c>
      <c r="F182741" s="1" t="s">
        <v>522714</v>
      </c>
    </row>
    <row r="182742" spans="1:6" x14ac:dyDescent="0.3">
      <c r="A182742" s="1" t="s">
        <v>566568</v>
      </c>
      <c r="B182742" s="1" t="s">
        <v>524807</v>
      </c>
      <c r="C182742" s="1" t="s">
        <v>524808</v>
      </c>
      <c r="D182742" s="1" t="s">
        <v>606</v>
      </c>
      <c r="E182742" s="1" t="s">
        <v>607</v>
      </c>
      <c r="F182742" s="1" t="s">
        <v>524809</v>
      </c>
    </row>
    <row r="182743" spans="1:6" x14ac:dyDescent="0.3">
      <c r="A182743" s="1" t="s">
        <v>566568</v>
      </c>
      <c r="B182743" s="1" t="s">
        <v>566641</v>
      </c>
      <c r="C182743" s="1" t="s">
        <v>566642</v>
      </c>
      <c r="D182743" s="1" t="s">
        <v>810</v>
      </c>
      <c r="E182743" s="1" t="s">
        <v>811</v>
      </c>
      <c r="F182743" s="1" t="s">
        <v>566643</v>
      </c>
    </row>
    <row r="182744" spans="1:6" x14ac:dyDescent="0.3">
      <c r="A182744" s="1" t="s">
        <v>566568</v>
      </c>
      <c r="B182744" s="1" t="s">
        <v>9663</v>
      </c>
      <c r="C182744" s="1" t="s">
        <v>9664</v>
      </c>
      <c r="D182744" s="1" t="s">
        <v>9665</v>
      </c>
      <c r="E182744" s="1" t="s">
        <v>9666</v>
      </c>
      <c r="F182744" s="1" t="s">
        <v>9667</v>
      </c>
    </row>
    <row r="182745" spans="1:6" x14ac:dyDescent="0.3">
      <c r="A182745" s="1" t="s">
        <v>566568</v>
      </c>
      <c r="B182745" s="1" t="s">
        <v>566644</v>
      </c>
      <c r="C182745" s="1" t="s">
        <v>566645</v>
      </c>
      <c r="D182745" s="1" t="s">
        <v>566646</v>
      </c>
      <c r="E182745" s="1" t="s">
        <v>566647</v>
      </c>
      <c r="F182745" s="1" t="s">
        <v>566648</v>
      </c>
    </row>
    <row r="182746" spans="1:6" x14ac:dyDescent="0.3">
      <c r="A182746" s="1" t="s">
        <v>566568</v>
      </c>
      <c r="B182746" s="1" t="s">
        <v>9032</v>
      </c>
      <c r="C182746" s="1" t="s">
        <v>9033</v>
      </c>
      <c r="D182746" s="1" t="s">
        <v>9034</v>
      </c>
      <c r="E182746" s="1" t="s">
        <v>9035</v>
      </c>
      <c r="F182746" s="1" t="s">
        <v>9036</v>
      </c>
    </row>
    <row r="182747" spans="1:6" x14ac:dyDescent="0.3">
      <c r="A182747" s="1" t="s">
        <v>566568</v>
      </c>
      <c r="B182747" s="1" t="s">
        <v>566649</v>
      </c>
      <c r="C182747" s="1" t="s">
        <v>566650</v>
      </c>
      <c r="D182747" s="1" t="s">
        <v>6521</v>
      </c>
      <c r="E182747" s="1" t="s">
        <v>6522</v>
      </c>
      <c r="F182747" s="1" t="s">
        <v>566651</v>
      </c>
    </row>
    <row r="182748" spans="1:6" x14ac:dyDescent="0.3">
      <c r="A182748" s="1" t="s">
        <v>566568</v>
      </c>
      <c r="B182748" s="1" t="s">
        <v>9012</v>
      </c>
      <c r="C182748" s="1" t="s">
        <v>9013</v>
      </c>
      <c r="D182748" s="1" t="s">
        <v>9014</v>
      </c>
      <c r="E182748" s="1" t="s">
        <v>9015</v>
      </c>
      <c r="F182748" s="1" t="s">
        <v>9016</v>
      </c>
    </row>
    <row r="182749" spans="1:6" x14ac:dyDescent="0.3">
      <c r="A182749" s="1" t="s">
        <v>566568</v>
      </c>
      <c r="B182749" s="1" t="s">
        <v>7739</v>
      </c>
      <c r="C182749" s="1" t="s">
        <v>7740</v>
      </c>
      <c r="D182749" s="1" t="s">
        <v>1661</v>
      </c>
      <c r="E182749" s="1" t="s">
        <v>1662</v>
      </c>
      <c r="F182749" s="1" t="s">
        <v>7741</v>
      </c>
    </row>
    <row r="182750" spans="1:6" x14ac:dyDescent="0.3">
      <c r="A182750" s="1" t="s">
        <v>566568</v>
      </c>
      <c r="B182750" s="1" t="s">
        <v>19699</v>
      </c>
      <c r="C182750" s="1" t="s">
        <v>19700</v>
      </c>
      <c r="D182750" s="1" t="s">
        <v>2963</v>
      </c>
      <c r="E182750" s="1" t="s">
        <v>2964</v>
      </c>
      <c r="F182750" s="1" t="s">
        <v>19701</v>
      </c>
    </row>
    <row r="182751" spans="1:6" x14ac:dyDescent="0.3">
      <c r="A182751" s="1" t="s">
        <v>566568</v>
      </c>
      <c r="B182751" s="1" t="s">
        <v>8198</v>
      </c>
      <c r="C182751" s="1" t="s">
        <v>8199</v>
      </c>
      <c r="D182751" s="1" t="s">
        <v>3008</v>
      </c>
      <c r="E182751" s="1" t="s">
        <v>3009</v>
      </c>
      <c r="F182751" s="1" t="s">
        <v>8200</v>
      </c>
    </row>
    <row r="182752" spans="1:6" x14ac:dyDescent="0.3">
      <c r="A182752" s="1" t="s">
        <v>566568</v>
      </c>
      <c r="B182752" s="1" t="s">
        <v>9118</v>
      </c>
      <c r="C182752" s="1" t="s">
        <v>9119</v>
      </c>
      <c r="D182752" s="1" t="s">
        <v>3008</v>
      </c>
      <c r="E182752" s="1" t="s">
        <v>3009</v>
      </c>
      <c r="F182752" s="1" t="s">
        <v>9120</v>
      </c>
    </row>
    <row r="182753" spans="1:6" x14ac:dyDescent="0.3">
      <c r="A182753" s="1" t="s">
        <v>566568</v>
      </c>
      <c r="B182753" s="1" t="s">
        <v>20128</v>
      </c>
      <c r="C182753" s="1" t="s">
        <v>20129</v>
      </c>
      <c r="D182753" s="1" t="s">
        <v>20130</v>
      </c>
      <c r="E182753" s="1" t="s">
        <v>20131</v>
      </c>
      <c r="F182753" s="1" t="s">
        <v>20132</v>
      </c>
    </row>
    <row r="182754" spans="1:6" x14ac:dyDescent="0.3">
      <c r="A182754" s="1" t="s">
        <v>566568</v>
      </c>
      <c r="B182754" s="1" t="s">
        <v>8618</v>
      </c>
      <c r="C182754" s="1" t="s">
        <v>8619</v>
      </c>
      <c r="D182754" s="1" t="s">
        <v>8620</v>
      </c>
      <c r="E182754" s="1" t="s">
        <v>8621</v>
      </c>
      <c r="F182754" s="1" t="s">
        <v>8622</v>
      </c>
    </row>
    <row r="182755" spans="1:6" x14ac:dyDescent="0.3">
      <c r="A182755" s="1" t="s">
        <v>566568</v>
      </c>
      <c r="B182755" s="1" t="s">
        <v>566652</v>
      </c>
      <c r="C182755" s="1" t="s">
        <v>566653</v>
      </c>
      <c r="D182755" s="1" t="s">
        <v>7562</v>
      </c>
      <c r="E182755" s="1" t="s">
        <v>7563</v>
      </c>
      <c r="F182755" s="1" t="s">
        <v>566654</v>
      </c>
    </row>
    <row r="182756" spans="1:6" x14ac:dyDescent="0.3">
      <c r="A182756" s="1" t="s">
        <v>566568</v>
      </c>
      <c r="B182756" s="1" t="s">
        <v>8116</v>
      </c>
      <c r="C182756" s="1" t="s">
        <v>8117</v>
      </c>
      <c r="D182756" s="1" t="s">
        <v>6521</v>
      </c>
      <c r="E182756" s="1" t="s">
        <v>6522</v>
      </c>
      <c r="F182756" s="1" t="s">
        <v>8118</v>
      </c>
    </row>
    <row r="182757" spans="1:6" x14ac:dyDescent="0.3">
      <c r="A182757" s="1" t="s">
        <v>566568</v>
      </c>
      <c r="B182757" s="1" t="s">
        <v>522662</v>
      </c>
      <c r="C182757" s="1" t="s">
        <v>522663</v>
      </c>
      <c r="D182757" s="1" t="s">
        <v>5526</v>
      </c>
      <c r="E182757" s="1" t="s">
        <v>5527</v>
      </c>
      <c r="F182757" s="1" t="s">
        <v>522664</v>
      </c>
    </row>
    <row r="182758" spans="1:6" x14ac:dyDescent="0.3">
      <c r="A182758" s="1" t="s">
        <v>566568</v>
      </c>
      <c r="B182758" s="1" t="s">
        <v>20578</v>
      </c>
      <c r="C182758" s="1" t="s">
        <v>20579</v>
      </c>
      <c r="D182758" s="1" t="s">
        <v>20580</v>
      </c>
      <c r="E182758" s="1" t="s">
        <v>20581</v>
      </c>
      <c r="F182758" s="1" t="s">
        <v>20582</v>
      </c>
    </row>
    <row r="182759" spans="1:6" x14ac:dyDescent="0.3">
      <c r="A182759" s="1" t="s">
        <v>566568</v>
      </c>
      <c r="B182759" s="1" t="s">
        <v>8371</v>
      </c>
      <c r="C182759" s="1" t="s">
        <v>8372</v>
      </c>
      <c r="D182759" s="1" t="s">
        <v>8373</v>
      </c>
      <c r="E182759" s="1" t="s">
        <v>8374</v>
      </c>
      <c r="F182759" s="1" t="s">
        <v>8375</v>
      </c>
    </row>
    <row r="182760" spans="1:6" x14ac:dyDescent="0.3">
      <c r="A182760" s="1" t="s">
        <v>566568</v>
      </c>
      <c r="B182760" s="1" t="s">
        <v>523856</v>
      </c>
      <c r="C182760" s="1" t="s">
        <v>523857</v>
      </c>
      <c r="D182760" s="1" t="s">
        <v>19449</v>
      </c>
      <c r="E182760" s="1" t="s">
        <v>19450</v>
      </c>
      <c r="F182760" s="1" t="s">
        <v>523858</v>
      </c>
    </row>
    <row r="182761" spans="1:6" x14ac:dyDescent="0.3">
      <c r="A182761" s="1" t="s">
        <v>566568</v>
      </c>
      <c r="B182761" s="1" t="s">
        <v>521965</v>
      </c>
      <c r="C182761" s="1" t="s">
        <v>521966</v>
      </c>
      <c r="D182761" s="1" t="s">
        <v>73129</v>
      </c>
      <c r="E182761" s="1" t="s">
        <v>73130</v>
      </c>
      <c r="F182761" s="1" t="s">
        <v>521967</v>
      </c>
    </row>
    <row r="182762" spans="1:6" x14ac:dyDescent="0.3">
      <c r="A182762" s="1" t="s">
        <v>566568</v>
      </c>
      <c r="B182762" s="1" t="s">
        <v>8829</v>
      </c>
      <c r="C182762" s="1" t="s">
        <v>8830</v>
      </c>
      <c r="D182762" s="1" t="s">
        <v>8831</v>
      </c>
      <c r="E182762" s="1" t="s">
        <v>8832</v>
      </c>
      <c r="F182762" s="1" t="s">
        <v>8833</v>
      </c>
    </row>
    <row r="182763" spans="1:6" x14ac:dyDescent="0.3">
      <c r="A182763" s="1" t="s">
        <v>566568</v>
      </c>
      <c r="B182763" s="1" t="s">
        <v>19892</v>
      </c>
      <c r="C182763" s="1" t="s">
        <v>19893</v>
      </c>
      <c r="D182763" s="1" t="s">
        <v>19260</v>
      </c>
      <c r="E182763" s="1" t="s">
        <v>19261</v>
      </c>
      <c r="F182763" s="1" t="s">
        <v>19894</v>
      </c>
    </row>
    <row r="182764" spans="1:6" x14ac:dyDescent="0.3">
      <c r="A182764" s="1" t="s">
        <v>566568</v>
      </c>
      <c r="B182764" s="1" t="s">
        <v>8818</v>
      </c>
      <c r="C182764" s="1" t="s">
        <v>8819</v>
      </c>
      <c r="D182764" s="1" t="s">
        <v>7652</v>
      </c>
      <c r="E182764" s="1" t="s">
        <v>7653</v>
      </c>
      <c r="F182764" s="1" t="s">
        <v>8820</v>
      </c>
    </row>
    <row r="182765" spans="1:6" x14ac:dyDescent="0.3">
      <c r="A182765" s="1" t="s">
        <v>566568</v>
      </c>
      <c r="B182765" s="1" t="s">
        <v>20343</v>
      </c>
      <c r="C182765" s="1" t="s">
        <v>20344</v>
      </c>
      <c r="D182765" s="1" t="s">
        <v>5526</v>
      </c>
      <c r="E182765" s="1" t="s">
        <v>5527</v>
      </c>
      <c r="F182765" s="1" t="s">
        <v>20345</v>
      </c>
    </row>
    <row r="182766" spans="1:6" x14ac:dyDescent="0.3">
      <c r="A182766" s="1" t="s">
        <v>566568</v>
      </c>
      <c r="B182766" s="1" t="s">
        <v>521601</v>
      </c>
      <c r="C182766" s="1" t="s">
        <v>521602</v>
      </c>
      <c r="D182766" s="1" t="s">
        <v>120</v>
      </c>
      <c r="E182766" s="1" t="s">
        <v>121</v>
      </c>
      <c r="F182766" s="1" t="s">
        <v>521603</v>
      </c>
    </row>
    <row r="182767" spans="1:6" x14ac:dyDescent="0.3">
      <c r="A182767" s="1" t="s">
        <v>566568</v>
      </c>
      <c r="B182767" s="1" t="s">
        <v>9126</v>
      </c>
      <c r="C182767" s="1" t="s">
        <v>9127</v>
      </c>
      <c r="D182767" s="1" t="s">
        <v>2395</v>
      </c>
      <c r="E182767" s="1" t="s">
        <v>2396</v>
      </c>
      <c r="F182767" s="1" t="s">
        <v>9128</v>
      </c>
    </row>
    <row r="182768" spans="1:6" x14ac:dyDescent="0.3">
      <c r="A182768" s="1" t="s">
        <v>566568</v>
      </c>
      <c r="B182768" s="1" t="s">
        <v>14129</v>
      </c>
      <c r="C182768" s="1" t="s">
        <v>14130</v>
      </c>
      <c r="D182768" s="1" t="s">
        <v>13608</v>
      </c>
      <c r="E182768" s="1" t="s">
        <v>13609</v>
      </c>
      <c r="F182768" s="1" t="s">
        <v>14131</v>
      </c>
    </row>
    <row r="182769" spans="1:6" x14ac:dyDescent="0.3">
      <c r="A182769" s="1" t="s">
        <v>566568</v>
      </c>
      <c r="B182769" s="1" t="s">
        <v>19233</v>
      </c>
      <c r="C182769" s="1" t="s">
        <v>19234</v>
      </c>
      <c r="D182769" s="1" t="s">
        <v>19235</v>
      </c>
      <c r="E182769" s="1" t="s">
        <v>19236</v>
      </c>
      <c r="F182769" s="1" t="s">
        <v>19237</v>
      </c>
    </row>
    <row r="182770" spans="1:6" x14ac:dyDescent="0.3">
      <c r="A182770" s="1" t="s">
        <v>566568</v>
      </c>
      <c r="B182770" s="1" t="s">
        <v>559206</v>
      </c>
      <c r="C182770" s="1" t="s">
        <v>559207</v>
      </c>
      <c r="D182770" s="1" t="s">
        <v>559208</v>
      </c>
      <c r="E182770" s="1" t="s">
        <v>559209</v>
      </c>
      <c r="F182770" s="1" t="s">
        <v>559210</v>
      </c>
    </row>
    <row r="182771" spans="1:6" x14ac:dyDescent="0.3">
      <c r="A182771" s="1" t="s">
        <v>566568</v>
      </c>
      <c r="B182771" s="1" t="s">
        <v>7975</v>
      </c>
      <c r="C182771" s="1" t="s">
        <v>7976</v>
      </c>
      <c r="D182771" s="1" t="s">
        <v>810</v>
      </c>
      <c r="E182771" s="1" t="s">
        <v>811</v>
      </c>
      <c r="F182771" s="1" t="s">
        <v>7977</v>
      </c>
    </row>
    <row r="182772" spans="1:6" x14ac:dyDescent="0.3">
      <c r="A182772" s="1" t="s">
        <v>566568</v>
      </c>
      <c r="B182772" s="1" t="s">
        <v>8460</v>
      </c>
      <c r="C182772" s="1" t="s">
        <v>8461</v>
      </c>
      <c r="D182772" s="1" t="s">
        <v>8462</v>
      </c>
      <c r="E182772" s="1" t="s">
        <v>8463</v>
      </c>
      <c r="F182772" s="1" t="s">
        <v>8464</v>
      </c>
    </row>
    <row r="182773" spans="1:6" x14ac:dyDescent="0.3">
      <c r="A182773" s="1" t="s">
        <v>566568</v>
      </c>
      <c r="B182773" s="1" t="s">
        <v>8821</v>
      </c>
      <c r="C182773" s="1" t="s">
        <v>8822</v>
      </c>
      <c r="D182773" s="1" t="s">
        <v>8823</v>
      </c>
      <c r="E182773" s="1" t="s">
        <v>8824</v>
      </c>
      <c r="F182773" s="1" t="s">
        <v>8825</v>
      </c>
    </row>
    <row r="182774" spans="1:6" x14ac:dyDescent="0.3">
      <c r="A182774" s="1" t="s">
        <v>566568</v>
      </c>
      <c r="B182774" s="1" t="s">
        <v>557550</v>
      </c>
      <c r="C182774" s="1" t="s">
        <v>557551</v>
      </c>
      <c r="D182774" s="1" t="s">
        <v>557552</v>
      </c>
      <c r="E182774" s="1" t="s">
        <v>557553</v>
      </c>
      <c r="F182774" s="1" t="s">
        <v>557554</v>
      </c>
    </row>
    <row r="182775" spans="1:6" x14ac:dyDescent="0.3">
      <c r="A182775" s="1" t="s">
        <v>566568</v>
      </c>
      <c r="B182775" s="1" t="s">
        <v>524031</v>
      </c>
      <c r="C182775" s="1" t="s">
        <v>524032</v>
      </c>
      <c r="D182775" s="1" t="s">
        <v>7988</v>
      </c>
      <c r="E182775" s="1" t="s">
        <v>7989</v>
      </c>
      <c r="F182775" s="1" t="s">
        <v>524033</v>
      </c>
    </row>
    <row r="182776" spans="1:6" x14ac:dyDescent="0.3">
      <c r="A182776" s="1" t="s">
        <v>566568</v>
      </c>
      <c r="B182776" s="1" t="s">
        <v>8013</v>
      </c>
      <c r="C182776" s="1" t="s">
        <v>8014</v>
      </c>
      <c r="D182776" s="1" t="s">
        <v>8015</v>
      </c>
      <c r="E182776" s="1" t="s">
        <v>8016</v>
      </c>
      <c r="F182776" s="1" t="s">
        <v>8017</v>
      </c>
    </row>
    <row r="182777" spans="1:6" x14ac:dyDescent="0.3">
      <c r="A182777" s="1" t="s">
        <v>566568</v>
      </c>
      <c r="B182777" s="1" t="s">
        <v>20251</v>
      </c>
      <c r="C182777" s="1" t="s">
        <v>20252</v>
      </c>
      <c r="D182777" s="1" t="s">
        <v>19333</v>
      </c>
      <c r="E182777" s="1" t="s">
        <v>19334</v>
      </c>
      <c r="F182777" s="1" t="s">
        <v>20253</v>
      </c>
    </row>
    <row r="182778" spans="1:6" x14ac:dyDescent="0.3">
      <c r="A182778" s="1" t="s">
        <v>566568</v>
      </c>
      <c r="B182778" s="1" t="s">
        <v>7729</v>
      </c>
      <c r="C182778" s="1" t="s">
        <v>7730</v>
      </c>
      <c r="D182778" s="1" t="s">
        <v>7731</v>
      </c>
      <c r="E182778" s="1" t="s">
        <v>7732</v>
      </c>
      <c r="F182778" s="1" t="s">
        <v>7733</v>
      </c>
    </row>
    <row r="182779" spans="1:6" x14ac:dyDescent="0.3">
      <c r="A182779" s="1" t="s">
        <v>566568</v>
      </c>
      <c r="B182779" s="1" t="s">
        <v>19368</v>
      </c>
      <c r="C182779" s="1" t="s">
        <v>19369</v>
      </c>
      <c r="D182779" s="1" t="s">
        <v>19370</v>
      </c>
      <c r="E182779" s="1" t="s">
        <v>19371</v>
      </c>
      <c r="F182779" s="1" t="s">
        <v>19372</v>
      </c>
    </row>
    <row r="182780" spans="1:6" x14ac:dyDescent="0.3">
      <c r="A182780" s="1" t="s">
        <v>566568</v>
      </c>
      <c r="B182780" s="1" t="s">
        <v>8623</v>
      </c>
      <c r="C182780" s="1" t="s">
        <v>8624</v>
      </c>
      <c r="D182780" s="1" t="s">
        <v>6521</v>
      </c>
      <c r="E182780" s="1" t="s">
        <v>6522</v>
      </c>
      <c r="F182780" s="1" t="s">
        <v>8625</v>
      </c>
    </row>
    <row r="182781" spans="1:6" x14ac:dyDescent="0.3">
      <c r="A182781" s="1" t="s">
        <v>566568</v>
      </c>
      <c r="B182781" s="1" t="s">
        <v>7757</v>
      </c>
      <c r="C182781" s="1" t="s">
        <v>7758</v>
      </c>
      <c r="D182781" s="1" t="s">
        <v>7759</v>
      </c>
      <c r="E182781" s="1" t="s">
        <v>7760</v>
      </c>
      <c r="F182781" s="1" t="s">
        <v>7761</v>
      </c>
    </row>
    <row r="182782" spans="1:6" x14ac:dyDescent="0.3">
      <c r="A182782" s="1" t="s">
        <v>566568</v>
      </c>
      <c r="B182782" s="1" t="s">
        <v>19760</v>
      </c>
      <c r="C182782" s="1" t="s">
        <v>19761</v>
      </c>
      <c r="D182782" s="1" t="s">
        <v>8373</v>
      </c>
      <c r="E182782" s="1" t="s">
        <v>8374</v>
      </c>
      <c r="F182782" s="1" t="s">
        <v>19762</v>
      </c>
    </row>
    <row r="182783" spans="1:6" x14ac:dyDescent="0.3">
      <c r="A182783" s="1" t="s">
        <v>566568</v>
      </c>
      <c r="B182783" s="1" t="s">
        <v>19881</v>
      </c>
      <c r="C182783" s="1" t="s">
        <v>19882</v>
      </c>
      <c r="D182783" s="1" t="s">
        <v>19822</v>
      </c>
      <c r="E182783" s="1" t="s">
        <v>19823</v>
      </c>
      <c r="F182783" s="1" t="s">
        <v>19883</v>
      </c>
    </row>
    <row r="182784" spans="1:6" x14ac:dyDescent="0.3">
      <c r="A182784" s="1" t="s">
        <v>566568</v>
      </c>
      <c r="B182784" s="1" t="s">
        <v>19458</v>
      </c>
      <c r="C182784" s="1" t="s">
        <v>19459</v>
      </c>
      <c r="D182784" s="1" t="s">
        <v>19460</v>
      </c>
      <c r="E182784" s="1" t="s">
        <v>19461</v>
      </c>
      <c r="F182784" s="1" t="s">
        <v>19462</v>
      </c>
    </row>
    <row r="182785" spans="1:6" x14ac:dyDescent="0.3">
      <c r="A182785" s="1" t="s">
        <v>566568</v>
      </c>
      <c r="B182785" s="1" t="s">
        <v>19339</v>
      </c>
      <c r="C182785" s="1" t="s">
        <v>19340</v>
      </c>
      <c r="D182785" s="1" t="s">
        <v>13608</v>
      </c>
      <c r="E182785" s="1" t="s">
        <v>13609</v>
      </c>
      <c r="F182785" s="1" t="s">
        <v>19341</v>
      </c>
    </row>
    <row r="182786" spans="1:6" x14ac:dyDescent="0.3">
      <c r="A182786" s="1" t="s">
        <v>566568</v>
      </c>
      <c r="B182786" s="1" t="s">
        <v>8613</v>
      </c>
      <c r="C182786" s="1" t="s">
        <v>8614</v>
      </c>
      <c r="D182786" s="1" t="s">
        <v>8615</v>
      </c>
      <c r="E182786" s="1" t="s">
        <v>8616</v>
      </c>
      <c r="F182786" s="1" t="s">
        <v>8617</v>
      </c>
    </row>
    <row r="182787" spans="1:6" x14ac:dyDescent="0.3">
      <c r="A182787" s="1" t="s">
        <v>566568</v>
      </c>
      <c r="B182787" s="1" t="s">
        <v>8834</v>
      </c>
      <c r="C182787" s="1" t="s">
        <v>8835</v>
      </c>
      <c r="D182787" s="1" t="s">
        <v>8836</v>
      </c>
      <c r="E182787" s="1" t="s">
        <v>8837</v>
      </c>
      <c r="F182787" s="1" t="s">
        <v>8838</v>
      </c>
    </row>
    <row r="182788" spans="1:6" x14ac:dyDescent="0.3">
      <c r="A182788" s="1" t="s">
        <v>566568</v>
      </c>
      <c r="B182788" s="1" t="s">
        <v>19279</v>
      </c>
      <c r="C182788" s="1" t="s">
        <v>19280</v>
      </c>
      <c r="D182788" s="1" t="s">
        <v>19281</v>
      </c>
      <c r="E182788" s="1" t="s">
        <v>19282</v>
      </c>
      <c r="F182788" s="1" t="s">
        <v>19283</v>
      </c>
    </row>
    <row r="182789" spans="1:6" x14ac:dyDescent="0.3">
      <c r="A182789" s="1" t="s">
        <v>566568</v>
      </c>
      <c r="B182789" s="1" t="s">
        <v>523485</v>
      </c>
      <c r="C182789" s="1" t="s">
        <v>523486</v>
      </c>
      <c r="D182789" s="1" t="s">
        <v>180024</v>
      </c>
      <c r="E182789" s="1" t="s">
        <v>180025</v>
      </c>
      <c r="F182789" s="1" t="s">
        <v>523487</v>
      </c>
    </row>
    <row r="182790" spans="1:6" x14ac:dyDescent="0.3">
      <c r="A182790" s="1" t="s">
        <v>566568</v>
      </c>
      <c r="B182790" s="1" t="s">
        <v>9094</v>
      </c>
      <c r="C182790" s="1" t="s">
        <v>9095</v>
      </c>
      <c r="D182790" s="1" t="s">
        <v>9096</v>
      </c>
      <c r="E182790" s="1" t="s">
        <v>9097</v>
      </c>
      <c r="F182790" s="1" t="s">
        <v>9098</v>
      </c>
    </row>
    <row r="182791" spans="1:6" x14ac:dyDescent="0.3">
      <c r="A182791" s="1" t="s">
        <v>566568</v>
      </c>
      <c r="B182791" s="1" t="s">
        <v>8933</v>
      </c>
      <c r="C182791" s="1" t="s">
        <v>8934</v>
      </c>
      <c r="D182791" s="1" t="s">
        <v>1661</v>
      </c>
      <c r="E182791" s="1" t="s">
        <v>1662</v>
      </c>
      <c r="F182791" s="1" t="s">
        <v>8935</v>
      </c>
    </row>
    <row r="182792" spans="1:6" x14ac:dyDescent="0.3">
      <c r="A182792" s="1" t="s">
        <v>566568</v>
      </c>
      <c r="B182792" s="1" t="s">
        <v>8140</v>
      </c>
      <c r="C182792" s="1" t="s">
        <v>8141</v>
      </c>
      <c r="D182792" s="1" t="s">
        <v>8142</v>
      </c>
      <c r="E182792" s="1" t="s">
        <v>8143</v>
      </c>
      <c r="F182792" s="1" t="s">
        <v>8144</v>
      </c>
    </row>
    <row r="182793" spans="1:6" x14ac:dyDescent="0.3">
      <c r="A182793" s="1" t="s">
        <v>566568</v>
      </c>
      <c r="B182793" s="1" t="s">
        <v>8002</v>
      </c>
      <c r="C182793" s="1" t="s">
        <v>8003</v>
      </c>
      <c r="D182793" s="1" t="s">
        <v>6521</v>
      </c>
      <c r="E182793" s="1" t="s">
        <v>6522</v>
      </c>
      <c r="F182793" s="1" t="s">
        <v>8004</v>
      </c>
    </row>
    <row r="182794" spans="1:6" x14ac:dyDescent="0.3">
      <c r="A182794" s="1" t="s">
        <v>566568</v>
      </c>
      <c r="B182794" s="1" t="s">
        <v>8240</v>
      </c>
      <c r="C182794" s="1" t="s">
        <v>8241</v>
      </c>
      <c r="D182794" s="1" t="s">
        <v>8242</v>
      </c>
      <c r="E182794" s="1" t="s">
        <v>8243</v>
      </c>
      <c r="F182794" s="1" t="s">
        <v>8244</v>
      </c>
    </row>
    <row r="182795" spans="1:6" x14ac:dyDescent="0.3">
      <c r="A182795" s="1" t="s">
        <v>566568</v>
      </c>
      <c r="B182795" s="1" t="s">
        <v>566655</v>
      </c>
      <c r="C182795" s="1" t="s">
        <v>566656</v>
      </c>
      <c r="D182795" s="1" t="s">
        <v>566657</v>
      </c>
      <c r="E182795" s="1" t="s">
        <v>566658</v>
      </c>
      <c r="F182795" s="1" t="s">
        <v>566659</v>
      </c>
    </row>
    <row r="182796" spans="1:6" x14ac:dyDescent="0.3">
      <c r="A182796" s="1" t="s">
        <v>566568</v>
      </c>
      <c r="B182796" s="1" t="s">
        <v>8743</v>
      </c>
      <c r="C182796" s="1" t="s">
        <v>8744</v>
      </c>
      <c r="D182796" s="1" t="s">
        <v>8745</v>
      </c>
      <c r="E182796" s="1" t="s">
        <v>8746</v>
      </c>
      <c r="F182796" s="1" t="s">
        <v>8747</v>
      </c>
    </row>
    <row r="182797" spans="1:6" x14ac:dyDescent="0.3">
      <c r="A182797" s="1" t="s">
        <v>566568</v>
      </c>
      <c r="B182797" s="1" t="s">
        <v>9353</v>
      </c>
      <c r="C182797" s="1" t="s">
        <v>9354</v>
      </c>
      <c r="D182797" s="1" t="s">
        <v>9355</v>
      </c>
      <c r="E182797" s="1" t="s">
        <v>9356</v>
      </c>
      <c r="F182797" s="1" t="s">
        <v>9357</v>
      </c>
    </row>
    <row r="182798" spans="1:6" x14ac:dyDescent="0.3">
      <c r="A182798" s="1" t="s">
        <v>566568</v>
      </c>
      <c r="B182798" s="1" t="s">
        <v>19394</v>
      </c>
      <c r="C182798" s="1" t="s">
        <v>19395</v>
      </c>
      <c r="D182798" s="1" t="s">
        <v>8991</v>
      </c>
      <c r="E182798" s="1" t="s">
        <v>8992</v>
      </c>
      <c r="F182798" s="1" t="s">
        <v>19396</v>
      </c>
    </row>
    <row r="182799" spans="1:6" x14ac:dyDescent="0.3">
      <c r="A182799" s="1" t="s">
        <v>566568</v>
      </c>
      <c r="B182799" s="1" t="s">
        <v>9042</v>
      </c>
      <c r="C182799" s="1" t="s">
        <v>9043</v>
      </c>
      <c r="D182799" s="1" t="s">
        <v>9044</v>
      </c>
      <c r="E182799" s="1" t="s">
        <v>9045</v>
      </c>
      <c r="F182799" s="1" t="s">
        <v>9046</v>
      </c>
    </row>
    <row r="182800" spans="1:6" x14ac:dyDescent="0.3">
      <c r="A182800" s="1" t="s">
        <v>566568</v>
      </c>
      <c r="B182800" s="1" t="s">
        <v>9089</v>
      </c>
      <c r="C182800" s="1" t="s">
        <v>9090</v>
      </c>
      <c r="D182800" s="1" t="s">
        <v>9091</v>
      </c>
      <c r="E182800" s="1" t="s">
        <v>9092</v>
      </c>
      <c r="F182800" s="1" t="s">
        <v>9093</v>
      </c>
    </row>
    <row r="182801" spans="1:6" x14ac:dyDescent="0.3">
      <c r="A182801" s="1" t="s">
        <v>566568</v>
      </c>
      <c r="B182801" s="1" t="s">
        <v>19566</v>
      </c>
      <c r="C182801" s="1" t="s">
        <v>19567</v>
      </c>
      <c r="D182801" s="1" t="s">
        <v>1279</v>
      </c>
      <c r="E182801" s="1" t="s">
        <v>1280</v>
      </c>
      <c r="F182801" s="1" t="s">
        <v>19568</v>
      </c>
    </row>
    <row r="182802" spans="1:6" x14ac:dyDescent="0.3">
      <c r="A182802" s="1" t="s">
        <v>566568</v>
      </c>
      <c r="B182802" s="1" t="s">
        <v>9493</v>
      </c>
      <c r="C182802" s="1" t="s">
        <v>9494</v>
      </c>
      <c r="D182802" s="1" t="s">
        <v>3729</v>
      </c>
      <c r="E182802" s="1" t="s">
        <v>3730</v>
      </c>
      <c r="F182802" s="1" t="s">
        <v>9495</v>
      </c>
    </row>
    <row r="182803" spans="1:6" x14ac:dyDescent="0.3">
      <c r="A182803" s="1" t="s">
        <v>566568</v>
      </c>
      <c r="B182803" s="1" t="s">
        <v>557041</v>
      </c>
      <c r="C182803" s="1" t="s">
        <v>557042</v>
      </c>
      <c r="D182803" s="1" t="s">
        <v>19316</v>
      </c>
      <c r="E182803" s="1" t="s">
        <v>19317</v>
      </c>
      <c r="F182803" s="1" t="s">
        <v>557043</v>
      </c>
    </row>
    <row r="182804" spans="1:6" x14ac:dyDescent="0.3">
      <c r="A182804" s="1" t="s">
        <v>566568</v>
      </c>
      <c r="B182804" s="1" t="s">
        <v>8585</v>
      </c>
      <c r="C182804" s="1" t="s">
        <v>8586</v>
      </c>
      <c r="D182804" s="1" t="s">
        <v>8587</v>
      </c>
      <c r="E182804" s="1" t="s">
        <v>8588</v>
      </c>
      <c r="F182804" s="1" t="s">
        <v>8589</v>
      </c>
    </row>
    <row r="182805" spans="1:6" x14ac:dyDescent="0.3">
      <c r="A182805" s="1" t="s">
        <v>566568</v>
      </c>
      <c r="B182805" s="1" t="s">
        <v>20211</v>
      </c>
      <c r="C182805" s="1" t="s">
        <v>20212</v>
      </c>
      <c r="D182805" s="1" t="s">
        <v>8722</v>
      </c>
      <c r="E182805" s="1" t="s">
        <v>8723</v>
      </c>
      <c r="F182805" s="1" t="s">
        <v>20213</v>
      </c>
    </row>
    <row r="182806" spans="1:6" x14ac:dyDescent="0.3">
      <c r="A182806" s="1" t="s">
        <v>566568</v>
      </c>
      <c r="B182806" s="1" t="s">
        <v>9121</v>
      </c>
      <c r="C182806" s="1" t="s">
        <v>9122</v>
      </c>
      <c r="D182806" s="1" t="s">
        <v>9123</v>
      </c>
      <c r="E182806" s="1" t="s">
        <v>9124</v>
      </c>
      <c r="F182806" s="1" t="s">
        <v>9125</v>
      </c>
    </row>
    <row r="182807" spans="1:6" x14ac:dyDescent="0.3">
      <c r="A182807" s="1" t="s">
        <v>566568</v>
      </c>
      <c r="B182807" s="1" t="s">
        <v>9129</v>
      </c>
      <c r="C182807" s="1" t="s">
        <v>9130</v>
      </c>
      <c r="D182807" s="1" t="s">
        <v>120</v>
      </c>
      <c r="E182807" s="1" t="s">
        <v>121</v>
      </c>
      <c r="F182807" s="1" t="s">
        <v>9131</v>
      </c>
    </row>
    <row r="182808" spans="1:6" x14ac:dyDescent="0.3">
      <c r="A182808" s="1" t="s">
        <v>566568</v>
      </c>
      <c r="B182808" s="1" t="s">
        <v>7714</v>
      </c>
      <c r="C182808" s="1" t="s">
        <v>7715</v>
      </c>
      <c r="D182808" s="1" t="s">
        <v>7716</v>
      </c>
      <c r="E182808" s="1" t="s">
        <v>7717</v>
      </c>
      <c r="F182808" s="1" t="s">
        <v>7718</v>
      </c>
    </row>
    <row r="182809" spans="1:6" x14ac:dyDescent="0.3">
      <c r="A182809" s="1" t="s">
        <v>566568</v>
      </c>
      <c r="B182809" s="1" t="s">
        <v>566660</v>
      </c>
      <c r="C182809" s="1" t="s">
        <v>566661</v>
      </c>
      <c r="D182809" s="1" t="s">
        <v>19316</v>
      </c>
      <c r="E182809" s="1" t="s">
        <v>19317</v>
      </c>
      <c r="F182809" s="1" t="s">
        <v>566662</v>
      </c>
    </row>
    <row r="182810" spans="1:6" x14ac:dyDescent="0.3">
      <c r="A182810" s="1" t="s">
        <v>566568</v>
      </c>
      <c r="B182810" s="1" t="s">
        <v>14263</v>
      </c>
      <c r="C182810" s="1" t="s">
        <v>14264</v>
      </c>
      <c r="D182810" s="1" t="s">
        <v>14265</v>
      </c>
      <c r="E182810" s="1" t="s">
        <v>14266</v>
      </c>
      <c r="F182810" s="1" t="s">
        <v>14267</v>
      </c>
    </row>
    <row r="182811" spans="1:6" x14ac:dyDescent="0.3">
      <c r="A182811" s="1" t="s">
        <v>566568</v>
      </c>
      <c r="B182811" s="1" t="s">
        <v>521368</v>
      </c>
      <c r="C182811" s="1" t="s">
        <v>521369</v>
      </c>
      <c r="D182811" s="1" t="s">
        <v>8252</v>
      </c>
      <c r="E182811" s="1" t="s">
        <v>8253</v>
      </c>
      <c r="F182811" s="1" t="s">
        <v>521370</v>
      </c>
    </row>
    <row r="182812" spans="1:6" x14ac:dyDescent="0.3">
      <c r="A182812" s="1" t="s">
        <v>566568</v>
      </c>
      <c r="B182812" s="1" t="s">
        <v>19546</v>
      </c>
      <c r="C182812" s="1" t="s">
        <v>19547</v>
      </c>
      <c r="D182812" s="1" t="s">
        <v>19548</v>
      </c>
      <c r="E182812" s="1" t="s">
        <v>19549</v>
      </c>
      <c r="F182812" s="1" t="s">
        <v>19550</v>
      </c>
    </row>
    <row r="182813" spans="1:6" x14ac:dyDescent="0.3">
      <c r="A182813" s="1" t="s">
        <v>566568</v>
      </c>
      <c r="B182813" s="1" t="s">
        <v>521318</v>
      </c>
      <c r="C182813" s="1" t="s">
        <v>521319</v>
      </c>
      <c r="D182813" s="1" t="s">
        <v>6657</v>
      </c>
      <c r="E182813" s="1" t="s">
        <v>6658</v>
      </c>
      <c r="F182813" s="1" t="s">
        <v>521320</v>
      </c>
    </row>
    <row r="182814" spans="1:6" x14ac:dyDescent="0.3">
      <c r="A182814" s="1" t="s">
        <v>566568</v>
      </c>
      <c r="B182814" s="1" t="s">
        <v>566663</v>
      </c>
      <c r="C182814" s="1" t="s">
        <v>566664</v>
      </c>
      <c r="D182814" s="1" t="s">
        <v>101274</v>
      </c>
      <c r="E182814" s="1" t="s">
        <v>101275</v>
      </c>
      <c r="F182814" s="1" t="s">
        <v>566665</v>
      </c>
    </row>
    <row r="182815" spans="1:6" x14ac:dyDescent="0.3">
      <c r="A182815" s="1" t="s">
        <v>566568</v>
      </c>
      <c r="B182815" s="1" t="s">
        <v>8920</v>
      </c>
      <c r="C182815" s="1" t="s">
        <v>8921</v>
      </c>
      <c r="D182815" s="1" t="s">
        <v>8922</v>
      </c>
      <c r="E182815" s="1" t="s">
        <v>8923</v>
      </c>
      <c r="F182815" s="1" t="s">
        <v>8924</v>
      </c>
    </row>
    <row r="182816" spans="1:6" x14ac:dyDescent="0.3">
      <c r="A182816" s="1" t="s">
        <v>566568</v>
      </c>
      <c r="B182816" s="1" t="s">
        <v>19410</v>
      </c>
      <c r="C182816" s="1" t="s">
        <v>19411</v>
      </c>
      <c r="D182816" s="1" t="s">
        <v>19412</v>
      </c>
      <c r="E182816" s="1" t="s">
        <v>19413</v>
      </c>
      <c r="F182816" s="1" t="s">
        <v>19414</v>
      </c>
    </row>
    <row r="182817" spans="1:6" x14ac:dyDescent="0.3">
      <c r="A182817" s="1" t="s">
        <v>566568</v>
      </c>
      <c r="B182817" s="1" t="s">
        <v>521574</v>
      </c>
      <c r="C182817" s="1" t="s">
        <v>521575</v>
      </c>
      <c r="D182817" s="1" t="s">
        <v>521472</v>
      </c>
      <c r="E182817" s="1" t="s">
        <v>521473</v>
      </c>
      <c r="F182817" s="1" t="s">
        <v>521576</v>
      </c>
    </row>
    <row r="182818" spans="1:6" x14ac:dyDescent="0.3">
      <c r="A182818" s="1" t="s">
        <v>566568</v>
      </c>
      <c r="B182818" s="1" t="s">
        <v>8406</v>
      </c>
      <c r="C182818" s="1" t="s">
        <v>8407</v>
      </c>
      <c r="D182818" s="1" t="s">
        <v>6521</v>
      </c>
      <c r="E182818" s="1" t="s">
        <v>6522</v>
      </c>
      <c r="F182818" s="1" t="s">
        <v>8408</v>
      </c>
    </row>
    <row r="182819" spans="1:6" x14ac:dyDescent="0.3">
      <c r="A182819" s="1" t="s">
        <v>566568</v>
      </c>
      <c r="B182819" s="1" t="s">
        <v>522455</v>
      </c>
      <c r="C182819" s="1" t="s">
        <v>522456</v>
      </c>
      <c r="D182819" s="1" t="s">
        <v>522457</v>
      </c>
      <c r="E182819" s="1" t="s">
        <v>522458</v>
      </c>
      <c r="F182819" s="1" t="s">
        <v>522459</v>
      </c>
    </row>
    <row r="182820" spans="1:6" x14ac:dyDescent="0.3">
      <c r="A182820" s="1" t="s">
        <v>566568</v>
      </c>
      <c r="B182820" s="1" t="s">
        <v>556587</v>
      </c>
      <c r="C182820" s="1" t="s">
        <v>556588</v>
      </c>
      <c r="D182820" s="1" t="s">
        <v>556589</v>
      </c>
      <c r="E182820" s="1" t="s">
        <v>556590</v>
      </c>
      <c r="F182820" s="1" t="s">
        <v>556591</v>
      </c>
    </row>
    <row r="182821" spans="1:6" x14ac:dyDescent="0.3">
      <c r="A182821" s="1" t="s">
        <v>566568</v>
      </c>
      <c r="B182821" s="1" t="s">
        <v>9496</v>
      </c>
      <c r="C182821" s="1" t="s">
        <v>9497</v>
      </c>
      <c r="D182821" s="1" t="s">
        <v>810</v>
      </c>
      <c r="E182821" s="1" t="s">
        <v>811</v>
      </c>
      <c r="F182821" s="1" t="s">
        <v>9498</v>
      </c>
    </row>
    <row r="182822" spans="1:6" x14ac:dyDescent="0.3">
      <c r="A182822" s="1" t="s">
        <v>566568</v>
      </c>
      <c r="B182822" s="1" t="s">
        <v>566666</v>
      </c>
      <c r="C182822" s="1" t="s">
        <v>566667</v>
      </c>
      <c r="D182822" s="1" t="s">
        <v>2955</v>
      </c>
      <c r="E182822" s="1" t="s">
        <v>2956</v>
      </c>
      <c r="F182822" s="1" t="s">
        <v>566668</v>
      </c>
    </row>
    <row r="182823" spans="1:6" x14ac:dyDescent="0.3">
      <c r="A182823" s="1" t="s">
        <v>566568</v>
      </c>
      <c r="B182823" s="1" t="s">
        <v>7701</v>
      </c>
      <c r="C182823" s="1" t="s">
        <v>7702</v>
      </c>
      <c r="D182823" s="1" t="s">
        <v>7703</v>
      </c>
      <c r="E182823" s="1" t="s">
        <v>7704</v>
      </c>
      <c r="F182823" s="1" t="s">
        <v>7705</v>
      </c>
    </row>
    <row r="182824" spans="1:6" x14ac:dyDescent="0.3">
      <c r="A182824" s="1" t="s">
        <v>566568</v>
      </c>
      <c r="B182824" s="1" t="s">
        <v>19975</v>
      </c>
      <c r="C182824" s="1" t="s">
        <v>19976</v>
      </c>
      <c r="D182824" s="1" t="s">
        <v>1350</v>
      </c>
      <c r="E182824" s="1" t="s">
        <v>1351</v>
      </c>
      <c r="F182824" s="1" t="s">
        <v>19977</v>
      </c>
    </row>
    <row r="182825" spans="1:6" x14ac:dyDescent="0.3">
      <c r="A182825" s="1" t="s">
        <v>566568</v>
      </c>
      <c r="B182825" s="1" t="s">
        <v>9328</v>
      </c>
      <c r="C182825" s="1" t="s">
        <v>9329</v>
      </c>
      <c r="D182825" s="1" t="s">
        <v>9330</v>
      </c>
      <c r="E182825" s="1" t="s">
        <v>9331</v>
      </c>
      <c r="F182825" s="1" t="s">
        <v>9332</v>
      </c>
    </row>
    <row r="182826" spans="1:6" x14ac:dyDescent="0.3">
      <c r="A182826" s="1" t="s">
        <v>566568</v>
      </c>
      <c r="B182826" s="1" t="s">
        <v>20029</v>
      </c>
      <c r="C182826" s="1" t="s">
        <v>20030</v>
      </c>
      <c r="D182826" s="1" t="s">
        <v>19634</v>
      </c>
      <c r="E182826" s="1" t="s">
        <v>19635</v>
      </c>
      <c r="F182826" s="1" t="s">
        <v>20031</v>
      </c>
    </row>
    <row r="182827" spans="1:6" x14ac:dyDescent="0.3">
      <c r="A182827" s="1" t="s">
        <v>566568</v>
      </c>
      <c r="B182827" s="1" t="s">
        <v>20147</v>
      </c>
      <c r="C182827" s="1" t="s">
        <v>20148</v>
      </c>
      <c r="D182827" s="1" t="s">
        <v>2963</v>
      </c>
      <c r="E182827" s="1" t="s">
        <v>2964</v>
      </c>
      <c r="F182827" s="1" t="s">
        <v>20149</v>
      </c>
    </row>
    <row r="182828" spans="1:6" x14ac:dyDescent="0.3">
      <c r="A182828" s="1" t="s">
        <v>566568</v>
      </c>
      <c r="B182828" s="1" t="s">
        <v>524467</v>
      </c>
      <c r="C182828" s="1" t="s">
        <v>524468</v>
      </c>
      <c r="D182828" s="1" t="s">
        <v>524469</v>
      </c>
      <c r="E182828" s="1" t="s">
        <v>524470</v>
      </c>
      <c r="F182828" s="1" t="s">
        <v>524471</v>
      </c>
    </row>
    <row r="182829" spans="1:6" x14ac:dyDescent="0.3">
      <c r="A182829" s="1" t="s">
        <v>566568</v>
      </c>
      <c r="B182829" s="1" t="s">
        <v>566669</v>
      </c>
      <c r="C182829" s="1" t="s">
        <v>566670</v>
      </c>
      <c r="D182829" s="1" t="s">
        <v>6122</v>
      </c>
      <c r="E182829" s="1" t="s">
        <v>6123</v>
      </c>
      <c r="F182829" s="1" t="s">
        <v>566671</v>
      </c>
    </row>
    <row r="182830" spans="1:6" x14ac:dyDescent="0.3">
      <c r="A182830" s="1" t="s">
        <v>566568</v>
      </c>
      <c r="B182830" s="1" t="s">
        <v>566672</v>
      </c>
      <c r="C182830" s="1" t="s">
        <v>566673</v>
      </c>
      <c r="D182830" s="1" t="s">
        <v>19260</v>
      </c>
      <c r="E182830" s="1" t="s">
        <v>19261</v>
      </c>
      <c r="F182830" s="1" t="s">
        <v>566674</v>
      </c>
    </row>
    <row r="182831" spans="1:6" x14ac:dyDescent="0.3">
      <c r="A182831" s="1" t="s">
        <v>566568</v>
      </c>
      <c r="B182831" s="1" t="s">
        <v>19995</v>
      </c>
      <c r="C182831" s="1" t="s">
        <v>19996</v>
      </c>
      <c r="D182831" s="1" t="s">
        <v>19634</v>
      </c>
      <c r="E182831" s="1" t="s">
        <v>19635</v>
      </c>
      <c r="F182831" s="1" t="s">
        <v>19997</v>
      </c>
    </row>
    <row r="182832" spans="1:6" x14ac:dyDescent="0.3">
      <c r="A182832" s="1" t="s">
        <v>566568</v>
      </c>
      <c r="B182832" s="1" t="s">
        <v>9387</v>
      </c>
      <c r="C182832" s="1" t="s">
        <v>9388</v>
      </c>
      <c r="D182832" s="1" t="s">
        <v>3008</v>
      </c>
      <c r="E182832" s="1" t="s">
        <v>3009</v>
      </c>
      <c r="F182832" s="1" t="s">
        <v>9389</v>
      </c>
    </row>
    <row r="182833" spans="1:6" x14ac:dyDescent="0.3">
      <c r="A182833" s="1" t="s">
        <v>566568</v>
      </c>
      <c r="B182833" s="1" t="s">
        <v>9132</v>
      </c>
      <c r="C182833" s="1" t="s">
        <v>9133</v>
      </c>
      <c r="D182833" s="1" t="s">
        <v>3088</v>
      </c>
      <c r="E182833" s="1" t="s">
        <v>3089</v>
      </c>
      <c r="F182833" s="1" t="s">
        <v>9134</v>
      </c>
    </row>
    <row r="182834" spans="1:6" x14ac:dyDescent="0.3">
      <c r="A182834" s="1" t="s">
        <v>566568</v>
      </c>
      <c r="B182834" s="1" t="s">
        <v>488891</v>
      </c>
      <c r="C182834" s="1" t="s">
        <v>566675</v>
      </c>
      <c r="D182834" s="1" t="s">
        <v>559231</v>
      </c>
      <c r="E182834" s="1" t="s">
        <v>559232</v>
      </c>
      <c r="F182834" s="1" t="s">
        <v>566676</v>
      </c>
    </row>
    <row r="182835" spans="1:6" x14ac:dyDescent="0.3">
      <c r="A182835" s="1" t="s">
        <v>566568</v>
      </c>
      <c r="B182835" s="1" t="s">
        <v>19528</v>
      </c>
      <c r="C182835" s="1" t="s">
        <v>19529</v>
      </c>
      <c r="D182835" s="1" t="s">
        <v>19104</v>
      </c>
      <c r="E182835" s="1" t="s">
        <v>19105</v>
      </c>
      <c r="F182835" s="1" t="s">
        <v>19530</v>
      </c>
    </row>
    <row r="182836" spans="1:6" x14ac:dyDescent="0.3">
      <c r="A182836" s="1" t="s">
        <v>566568</v>
      </c>
      <c r="B182836" s="1" t="s">
        <v>566677</v>
      </c>
      <c r="C182836" s="1" t="s">
        <v>566678</v>
      </c>
      <c r="D182836" s="1" t="s">
        <v>520584</v>
      </c>
      <c r="E182836" s="1" t="s">
        <v>520585</v>
      </c>
      <c r="F182836" s="1" t="s">
        <v>566679</v>
      </c>
    </row>
    <row r="182837" spans="1:6" x14ac:dyDescent="0.3">
      <c r="A182837" s="1" t="s">
        <v>566568</v>
      </c>
      <c r="B182837" s="1" t="s">
        <v>8061</v>
      </c>
      <c r="C182837" s="1" t="s">
        <v>8062</v>
      </c>
      <c r="D182837" s="1" t="s">
        <v>8063</v>
      </c>
      <c r="E182837" s="1" t="s">
        <v>8064</v>
      </c>
      <c r="F182837" s="1" t="s">
        <v>8065</v>
      </c>
    </row>
    <row r="182838" spans="1:6" x14ac:dyDescent="0.3">
      <c r="A182838" s="1" t="s">
        <v>566568</v>
      </c>
      <c r="B182838" s="1" t="s">
        <v>566680</v>
      </c>
      <c r="C182838" s="1" t="s">
        <v>566681</v>
      </c>
      <c r="D182838" s="1" t="s">
        <v>810</v>
      </c>
      <c r="E182838" s="1" t="s">
        <v>811</v>
      </c>
      <c r="F182838" s="1" t="s">
        <v>566682</v>
      </c>
    </row>
    <row r="182839" spans="1:6" x14ac:dyDescent="0.3">
      <c r="A182839" s="1" t="s">
        <v>566568</v>
      </c>
      <c r="B182839" s="1" t="s">
        <v>521251</v>
      </c>
      <c r="C182839" s="1" t="s">
        <v>521252</v>
      </c>
      <c r="D182839" s="1" t="s">
        <v>20155</v>
      </c>
      <c r="E182839" s="1" t="s">
        <v>20156</v>
      </c>
      <c r="F182839" s="1" t="s">
        <v>521253</v>
      </c>
    </row>
    <row r="182840" spans="1:6" x14ac:dyDescent="0.3">
      <c r="A182840" s="1" t="s">
        <v>566568</v>
      </c>
      <c r="B182840" s="1" t="s">
        <v>566683</v>
      </c>
      <c r="C182840" s="1" t="s">
        <v>566684</v>
      </c>
      <c r="D182840" s="1" t="s">
        <v>243954</v>
      </c>
      <c r="E182840" s="1" t="s">
        <v>243955</v>
      </c>
      <c r="F182840" s="1" t="s">
        <v>566685</v>
      </c>
    </row>
    <row r="182841" spans="1:6" x14ac:dyDescent="0.3">
      <c r="A182841" s="1" t="s">
        <v>566568</v>
      </c>
      <c r="B182841" s="1" t="s">
        <v>19884</v>
      </c>
      <c r="C182841" s="1" t="s">
        <v>19885</v>
      </c>
      <c r="D182841" s="1" t="s">
        <v>19886</v>
      </c>
      <c r="E182841" s="1" t="s">
        <v>19887</v>
      </c>
      <c r="F182841" s="1" t="s">
        <v>19888</v>
      </c>
    </row>
    <row r="182842" spans="1:6" x14ac:dyDescent="0.3">
      <c r="A182842" s="1" t="s">
        <v>566568</v>
      </c>
      <c r="B182842" s="1" t="s">
        <v>566686</v>
      </c>
      <c r="C182842" s="1" t="s">
        <v>566687</v>
      </c>
      <c r="D182842" s="1" t="s">
        <v>8121</v>
      </c>
      <c r="E182842" s="1" t="s">
        <v>8122</v>
      </c>
      <c r="F182842" s="1" t="s">
        <v>566688</v>
      </c>
    </row>
    <row r="182843" spans="1:6" x14ac:dyDescent="0.3">
      <c r="A182843" s="1" t="s">
        <v>566568</v>
      </c>
      <c r="B182843" s="1" t="s">
        <v>20560</v>
      </c>
      <c r="C182843" s="1" t="s">
        <v>20561</v>
      </c>
      <c r="D182843" s="1" t="s">
        <v>20562</v>
      </c>
      <c r="E182843" s="1" t="s">
        <v>20563</v>
      </c>
      <c r="F182843" s="1" t="s">
        <v>20564</v>
      </c>
    </row>
    <row r="182844" spans="1:6" x14ac:dyDescent="0.3">
      <c r="A182844" s="1" t="s">
        <v>566568</v>
      </c>
      <c r="B182844" s="1" t="s">
        <v>8193</v>
      </c>
      <c r="C182844" s="1" t="s">
        <v>8194</v>
      </c>
      <c r="D182844" s="1" t="s">
        <v>8195</v>
      </c>
      <c r="E182844" s="1" t="s">
        <v>8196</v>
      </c>
      <c r="F182844" s="1" t="s">
        <v>8197</v>
      </c>
    </row>
    <row r="182845" spans="1:6" x14ac:dyDescent="0.3">
      <c r="A182845" s="1" t="s">
        <v>566568</v>
      </c>
      <c r="B182845" s="1" t="s">
        <v>19836</v>
      </c>
      <c r="C182845" s="1" t="s">
        <v>19837</v>
      </c>
      <c r="D182845" s="1" t="s">
        <v>19838</v>
      </c>
      <c r="E182845" s="1" t="s">
        <v>19839</v>
      </c>
      <c r="F182845" s="1" t="s">
        <v>19840</v>
      </c>
    </row>
    <row r="182846" spans="1:6" x14ac:dyDescent="0.3">
      <c r="A182846" s="1" t="s">
        <v>566568</v>
      </c>
      <c r="B182846" s="1" t="s">
        <v>521462</v>
      </c>
      <c r="C182846" s="1" t="s">
        <v>521463</v>
      </c>
      <c r="D182846" s="1" t="s">
        <v>521464</v>
      </c>
      <c r="E182846" s="1" t="s">
        <v>521465</v>
      </c>
      <c r="F182846" s="1" t="s">
        <v>521466</v>
      </c>
    </row>
    <row r="182847" spans="1:6" x14ac:dyDescent="0.3">
      <c r="A182847" s="1" t="s">
        <v>566568</v>
      </c>
      <c r="B182847" s="1" t="s">
        <v>19325</v>
      </c>
      <c r="C182847" s="1" t="s">
        <v>19326</v>
      </c>
      <c r="D182847" s="1" t="s">
        <v>19182</v>
      </c>
      <c r="E182847" s="1" t="s">
        <v>19183</v>
      </c>
      <c r="F182847" s="1" t="s">
        <v>19327</v>
      </c>
    </row>
    <row r="182848" spans="1:6" x14ac:dyDescent="0.3">
      <c r="A182848" s="1" t="s">
        <v>566568</v>
      </c>
      <c r="B182848" s="1" t="s">
        <v>524804</v>
      </c>
      <c r="C182848" s="1" t="s">
        <v>524805</v>
      </c>
      <c r="D182848" s="1" t="s">
        <v>8763</v>
      </c>
      <c r="E182848" s="1" t="s">
        <v>8764</v>
      </c>
      <c r="F182848" s="1" t="s">
        <v>524806</v>
      </c>
    </row>
    <row r="182849" spans="1:6" x14ac:dyDescent="0.3">
      <c r="A182849" s="1" t="s">
        <v>566568</v>
      </c>
      <c r="B182849" s="1" t="s">
        <v>8345</v>
      </c>
      <c r="C182849" s="1" t="s">
        <v>8346</v>
      </c>
      <c r="D182849" s="1" t="s">
        <v>8347</v>
      </c>
      <c r="E182849" s="1" t="s">
        <v>8348</v>
      </c>
      <c r="F182849" s="1" t="s">
        <v>8349</v>
      </c>
    </row>
    <row r="182850" spans="1:6" x14ac:dyDescent="0.3">
      <c r="A182850" s="1" t="s">
        <v>566568</v>
      </c>
      <c r="B182850" s="1" t="s">
        <v>566689</v>
      </c>
      <c r="C182850" s="1" t="s">
        <v>566690</v>
      </c>
      <c r="D182850" s="1" t="s">
        <v>19634</v>
      </c>
      <c r="E182850" s="1" t="s">
        <v>19635</v>
      </c>
      <c r="F182850" s="1" t="s">
        <v>566691</v>
      </c>
    </row>
    <row r="182851" spans="1:6" x14ac:dyDescent="0.3">
      <c r="A182851" s="1" t="s">
        <v>566568</v>
      </c>
      <c r="B182851" s="1" t="s">
        <v>19441</v>
      </c>
      <c r="C182851" s="1" t="s">
        <v>19442</v>
      </c>
      <c r="D182851" s="1" t="s">
        <v>19182</v>
      </c>
      <c r="E182851" s="1" t="s">
        <v>19183</v>
      </c>
      <c r="F182851" s="1" t="s">
        <v>19443</v>
      </c>
    </row>
    <row r="182852" spans="1:6" x14ac:dyDescent="0.3">
      <c r="A182852" s="1" t="s">
        <v>566568</v>
      </c>
      <c r="B182852" s="1" t="s">
        <v>19957</v>
      </c>
      <c r="C182852" s="1" t="s">
        <v>19958</v>
      </c>
      <c r="D182852" s="1" t="s">
        <v>19959</v>
      </c>
      <c r="E182852" s="1" t="s">
        <v>19960</v>
      </c>
      <c r="F182852" s="1" t="s">
        <v>19961</v>
      </c>
    </row>
    <row r="182853" spans="1:6" x14ac:dyDescent="0.3">
      <c r="A182853" s="1" t="s">
        <v>566568</v>
      </c>
      <c r="B182853" s="1" t="s">
        <v>19455</v>
      </c>
      <c r="C182853" s="1" t="s">
        <v>19456</v>
      </c>
      <c r="D182853" s="1" t="s">
        <v>2963</v>
      </c>
      <c r="E182853" s="1" t="s">
        <v>2964</v>
      </c>
      <c r="F182853" s="1" t="s">
        <v>19457</v>
      </c>
    </row>
    <row r="182854" spans="1:6" x14ac:dyDescent="0.3">
      <c r="A182854" s="1" t="s">
        <v>566568</v>
      </c>
      <c r="B182854" s="1" t="s">
        <v>19875</v>
      </c>
      <c r="C182854" s="1" t="s">
        <v>19876</v>
      </c>
      <c r="D182854" s="1" t="s">
        <v>19634</v>
      </c>
      <c r="E182854" s="1" t="s">
        <v>19635</v>
      </c>
      <c r="F182854" s="1" t="s">
        <v>19877</v>
      </c>
    </row>
    <row r="182855" spans="1:6" x14ac:dyDescent="0.3">
      <c r="A182855" s="1" t="s">
        <v>566568</v>
      </c>
      <c r="B182855" s="1" t="s">
        <v>7923</v>
      </c>
      <c r="C182855" s="1" t="s">
        <v>7924</v>
      </c>
      <c r="D182855" s="1" t="s">
        <v>7925</v>
      </c>
      <c r="E182855" s="1" t="s">
        <v>7926</v>
      </c>
      <c r="F182855" s="1" t="s">
        <v>7927</v>
      </c>
    </row>
    <row r="182856" spans="1:6" x14ac:dyDescent="0.3">
      <c r="A182856" s="1" t="s">
        <v>566568</v>
      </c>
      <c r="B182856" s="1" t="s">
        <v>19523</v>
      </c>
      <c r="C182856" s="1" t="s">
        <v>19524</v>
      </c>
      <c r="D182856" s="1" t="s">
        <v>19525</v>
      </c>
      <c r="E182856" s="1" t="s">
        <v>19526</v>
      </c>
      <c r="F182856" s="1" t="s">
        <v>19527</v>
      </c>
    </row>
    <row r="182857" spans="1:6" x14ac:dyDescent="0.3">
      <c r="A182857" s="1" t="s">
        <v>566568</v>
      </c>
      <c r="B182857" s="1" t="s">
        <v>19125</v>
      </c>
      <c r="C182857" s="1" t="s">
        <v>19126</v>
      </c>
      <c r="D182857" s="1" t="s">
        <v>19127</v>
      </c>
      <c r="E182857" s="1" t="s">
        <v>19128</v>
      </c>
      <c r="F182857" s="1" t="s">
        <v>19129</v>
      </c>
    </row>
    <row r="182858" spans="1:6" x14ac:dyDescent="0.3">
      <c r="A182858" s="1" t="s">
        <v>566568</v>
      </c>
      <c r="B182858" s="1" t="s">
        <v>556536</v>
      </c>
      <c r="C182858" s="1" t="s">
        <v>556537</v>
      </c>
      <c r="D182858" s="1" t="s">
        <v>20130</v>
      </c>
      <c r="E182858" s="1" t="s">
        <v>20131</v>
      </c>
      <c r="F182858" s="1" t="s">
        <v>556538</v>
      </c>
    </row>
    <row r="182859" spans="1:6" x14ac:dyDescent="0.3">
      <c r="A182859" s="1" t="s">
        <v>566568</v>
      </c>
      <c r="B182859" s="1" t="s">
        <v>20265</v>
      </c>
      <c r="C182859" s="1" t="s">
        <v>20266</v>
      </c>
      <c r="D182859" s="1" t="s">
        <v>1178</v>
      </c>
      <c r="E182859" s="1" t="s">
        <v>1179</v>
      </c>
      <c r="F182859" s="1" t="s">
        <v>20267</v>
      </c>
    </row>
    <row r="182860" spans="1:6" x14ac:dyDescent="0.3">
      <c r="A182860" s="1" t="s">
        <v>566568</v>
      </c>
      <c r="B182860" s="1" t="s">
        <v>9017</v>
      </c>
      <c r="C182860" s="1" t="s">
        <v>9018</v>
      </c>
      <c r="D182860" s="1" t="s">
        <v>9019</v>
      </c>
      <c r="E182860" s="1" t="s">
        <v>9020</v>
      </c>
      <c r="F182860" s="1" t="s">
        <v>9021</v>
      </c>
    </row>
    <row r="182861" spans="1:6" x14ac:dyDescent="0.3">
      <c r="A182861" s="1" t="s">
        <v>566568</v>
      </c>
      <c r="B182861" s="1" t="s">
        <v>558346</v>
      </c>
      <c r="C182861" s="1" t="s">
        <v>558347</v>
      </c>
      <c r="D182861" s="1" t="s">
        <v>111008</v>
      </c>
      <c r="E182861" s="1" t="s">
        <v>111009</v>
      </c>
      <c r="F182861" s="1" t="s">
        <v>558348</v>
      </c>
    </row>
    <row r="182862" spans="1:6" x14ac:dyDescent="0.3">
      <c r="A182862" s="1" t="s">
        <v>566568</v>
      </c>
      <c r="B182862" s="1" t="s">
        <v>19496</v>
      </c>
      <c r="C182862" s="1" t="s">
        <v>19497</v>
      </c>
      <c r="D182862" s="1" t="s">
        <v>19240</v>
      </c>
      <c r="E182862" s="1" t="s">
        <v>19241</v>
      </c>
      <c r="F182862" s="1" t="s">
        <v>19498</v>
      </c>
    </row>
    <row r="182863" spans="1:6" x14ac:dyDescent="0.3">
      <c r="A182863" s="1" t="s">
        <v>566568</v>
      </c>
      <c r="B182863" s="1" t="s">
        <v>557319</v>
      </c>
      <c r="C182863" s="1" t="s">
        <v>557320</v>
      </c>
      <c r="D182863" s="1" t="s">
        <v>521655</v>
      </c>
      <c r="E182863" s="1" t="s">
        <v>521656</v>
      </c>
      <c r="F182863" s="1" t="s">
        <v>557321</v>
      </c>
    </row>
    <row r="182864" spans="1:6" x14ac:dyDescent="0.3">
      <c r="A182864" s="1" t="s">
        <v>566568</v>
      </c>
      <c r="B182864" s="1" t="s">
        <v>19595</v>
      </c>
      <c r="C182864" s="1" t="s">
        <v>19596</v>
      </c>
      <c r="D182864" s="1" t="s">
        <v>19597</v>
      </c>
      <c r="E182864" s="1" t="s">
        <v>19598</v>
      </c>
      <c r="F182864" s="1" t="s">
        <v>19599</v>
      </c>
    </row>
    <row r="182865" spans="1:6" x14ac:dyDescent="0.3">
      <c r="A182865" s="1" t="s">
        <v>566568</v>
      </c>
      <c r="B182865" s="1" t="s">
        <v>19185</v>
      </c>
      <c r="C182865" s="1" t="s">
        <v>19186</v>
      </c>
      <c r="D182865" s="1" t="s">
        <v>19187</v>
      </c>
      <c r="E182865" s="1" t="s">
        <v>19188</v>
      </c>
      <c r="F182865" s="1" t="s">
        <v>19189</v>
      </c>
    </row>
    <row r="182866" spans="1:6" x14ac:dyDescent="0.3">
      <c r="A182866" s="1" t="s">
        <v>566568</v>
      </c>
      <c r="B182866" s="1" t="s">
        <v>19561</v>
      </c>
      <c r="C182866" s="1" t="s">
        <v>19562</v>
      </c>
      <c r="D182866" s="1" t="s">
        <v>19563</v>
      </c>
      <c r="E182866" s="1" t="s">
        <v>19564</v>
      </c>
      <c r="F182866" s="1" t="s">
        <v>19565</v>
      </c>
    </row>
    <row r="182867" spans="1:6" x14ac:dyDescent="0.3">
      <c r="A182867" s="1" t="s">
        <v>566568</v>
      </c>
      <c r="B182867" s="1" t="s">
        <v>521717</v>
      </c>
      <c r="C182867" s="1" t="s">
        <v>521718</v>
      </c>
      <c r="D182867" s="1" t="s">
        <v>2867</v>
      </c>
      <c r="E182867" s="1" t="s">
        <v>2868</v>
      </c>
      <c r="F182867" s="1" t="s">
        <v>521719</v>
      </c>
    </row>
    <row r="182868" spans="1:6" x14ac:dyDescent="0.3">
      <c r="A182868" s="1" t="s">
        <v>566568</v>
      </c>
      <c r="B182868" s="1" t="s">
        <v>522399</v>
      </c>
      <c r="C182868" s="1" t="s">
        <v>522400</v>
      </c>
      <c r="D182868" s="1" t="s">
        <v>299433</v>
      </c>
      <c r="E182868" s="1" t="s">
        <v>299434</v>
      </c>
      <c r="F182868" s="1" t="s">
        <v>522401</v>
      </c>
    </row>
    <row r="182869" spans="1:6" x14ac:dyDescent="0.3">
      <c r="A182869" s="1" t="s">
        <v>566568</v>
      </c>
      <c r="B182869" s="1" t="s">
        <v>523959</v>
      </c>
      <c r="C182869" s="1" t="s">
        <v>523960</v>
      </c>
      <c r="D182869" s="1" t="s">
        <v>523961</v>
      </c>
      <c r="E182869" s="1" t="s">
        <v>523962</v>
      </c>
      <c r="F182869" s="1" t="s">
        <v>523963</v>
      </c>
    </row>
    <row r="182870" spans="1:6" x14ac:dyDescent="0.3">
      <c r="A182870" s="1" t="s">
        <v>566568</v>
      </c>
      <c r="B182870" s="1" t="s">
        <v>9022</v>
      </c>
      <c r="C182870" s="1" t="s">
        <v>9023</v>
      </c>
      <c r="D182870" s="1" t="s">
        <v>9024</v>
      </c>
      <c r="E182870" s="1" t="s">
        <v>9025</v>
      </c>
      <c r="F182870" s="1" t="s">
        <v>9026</v>
      </c>
    </row>
    <row r="182871" spans="1:6" x14ac:dyDescent="0.3">
      <c r="A182871" s="1" t="s">
        <v>566568</v>
      </c>
      <c r="B182871" s="1" t="s">
        <v>566692</v>
      </c>
      <c r="C182871" s="1" t="s">
        <v>566693</v>
      </c>
      <c r="D182871" s="1" t="s">
        <v>606</v>
      </c>
      <c r="E182871" s="1" t="s">
        <v>607</v>
      </c>
      <c r="F182871" s="1" t="s">
        <v>566694</v>
      </c>
    </row>
    <row r="182872" spans="1:6" x14ac:dyDescent="0.3">
      <c r="A182872" s="1" t="s">
        <v>566568</v>
      </c>
      <c r="B182872" s="1" t="s">
        <v>566695</v>
      </c>
      <c r="C182872" s="1" t="s">
        <v>566696</v>
      </c>
      <c r="D182872" s="1" t="s">
        <v>492159</v>
      </c>
      <c r="E182872" s="1" t="s">
        <v>492160</v>
      </c>
      <c r="F182872" s="1" t="s">
        <v>566697</v>
      </c>
    </row>
    <row r="182873" spans="1:6" x14ac:dyDescent="0.3">
      <c r="A182873" s="1" t="s">
        <v>566568</v>
      </c>
      <c r="B182873" s="1" t="s">
        <v>19730</v>
      </c>
      <c r="C182873" s="1" t="s">
        <v>19731</v>
      </c>
      <c r="D182873" s="1" t="s">
        <v>19634</v>
      </c>
      <c r="E182873" s="1" t="s">
        <v>19635</v>
      </c>
      <c r="F182873" s="1" t="s">
        <v>19732</v>
      </c>
    </row>
    <row r="182874" spans="1:6" x14ac:dyDescent="0.3">
      <c r="A182874" s="1" t="s">
        <v>566568</v>
      </c>
      <c r="B182874" s="1" t="s">
        <v>20013</v>
      </c>
      <c r="C182874" s="1" t="s">
        <v>20014</v>
      </c>
      <c r="D182874" s="1" t="s">
        <v>20015</v>
      </c>
      <c r="E182874" s="1" t="s">
        <v>20016</v>
      </c>
      <c r="F182874" s="1" t="s">
        <v>20017</v>
      </c>
    </row>
    <row r="182875" spans="1:6" x14ac:dyDescent="0.3">
      <c r="A182875" s="1" t="s">
        <v>566568</v>
      </c>
      <c r="B182875" s="1" t="s">
        <v>19225</v>
      </c>
      <c r="C182875" s="1" t="s">
        <v>19226</v>
      </c>
      <c r="D182875" s="1" t="s">
        <v>19227</v>
      </c>
      <c r="E182875" s="1" t="s">
        <v>19228</v>
      </c>
      <c r="F182875" s="1" t="s">
        <v>19229</v>
      </c>
    </row>
    <row r="182876" spans="1:6" x14ac:dyDescent="0.3">
      <c r="A182876" s="1" t="s">
        <v>566568</v>
      </c>
      <c r="B182876" s="1" t="s">
        <v>9490</v>
      </c>
      <c r="C182876" s="1" t="s">
        <v>9491</v>
      </c>
      <c r="D182876" s="1" t="s">
        <v>5656</v>
      </c>
      <c r="E182876" s="1" t="s">
        <v>5657</v>
      </c>
      <c r="F182876" s="1" t="s">
        <v>9492</v>
      </c>
    </row>
    <row r="182877" spans="1:6" x14ac:dyDescent="0.3">
      <c r="A182877" s="1" t="s">
        <v>566568</v>
      </c>
      <c r="B182877" s="1" t="s">
        <v>19852</v>
      </c>
      <c r="C182877" s="1" t="s">
        <v>19853</v>
      </c>
      <c r="D182877" s="1" t="s">
        <v>19854</v>
      </c>
      <c r="E182877" s="1" t="s">
        <v>19855</v>
      </c>
      <c r="F182877" s="1" t="s">
        <v>19856</v>
      </c>
    </row>
    <row r="182878" spans="1:6" x14ac:dyDescent="0.3">
      <c r="A182878" s="1" t="s">
        <v>566568</v>
      </c>
      <c r="B182878" s="1" t="s">
        <v>523488</v>
      </c>
      <c r="C182878" s="1" t="s">
        <v>523489</v>
      </c>
      <c r="D182878" s="1" t="s">
        <v>7920</v>
      </c>
      <c r="E182878" s="1" t="s">
        <v>7921</v>
      </c>
      <c r="F182878" s="1" t="s">
        <v>523490</v>
      </c>
    </row>
    <row r="182879" spans="1:6" x14ac:dyDescent="0.3">
      <c r="A182879" s="1" t="s">
        <v>566568</v>
      </c>
      <c r="B182879" s="1" t="s">
        <v>566698</v>
      </c>
      <c r="C182879" s="1" t="s">
        <v>566699</v>
      </c>
      <c r="D182879" s="1" t="s">
        <v>180933</v>
      </c>
      <c r="E182879" s="1" t="s">
        <v>180934</v>
      </c>
      <c r="F182879" s="1" t="s">
        <v>566700</v>
      </c>
    </row>
    <row r="182880" spans="1:6" x14ac:dyDescent="0.3">
      <c r="A182880" s="1" t="s">
        <v>566568</v>
      </c>
      <c r="B182880" s="1" t="s">
        <v>558265</v>
      </c>
      <c r="C182880" s="1" t="s">
        <v>558266</v>
      </c>
      <c r="D182880" s="1" t="s">
        <v>558267</v>
      </c>
      <c r="E182880" s="1" t="s">
        <v>558268</v>
      </c>
      <c r="F182880" s="1" t="s">
        <v>558269</v>
      </c>
    </row>
    <row r="182881" spans="1:6" x14ac:dyDescent="0.3">
      <c r="A182881" s="1" t="s">
        <v>566568</v>
      </c>
      <c r="B182881" s="1" t="s">
        <v>558466</v>
      </c>
      <c r="C182881" s="1" t="s">
        <v>558467</v>
      </c>
      <c r="D182881" s="1" t="s">
        <v>524885</v>
      </c>
      <c r="E182881" s="1" t="s">
        <v>524886</v>
      </c>
      <c r="F182881" s="1" t="s">
        <v>558468</v>
      </c>
    </row>
    <row r="182882" spans="1:6" x14ac:dyDescent="0.3">
      <c r="A182882" s="1" t="s">
        <v>566568</v>
      </c>
      <c r="B182882" s="1" t="s">
        <v>521232</v>
      </c>
      <c r="C182882" s="1" t="s">
        <v>521233</v>
      </c>
      <c r="D182882" s="1" t="s">
        <v>6657</v>
      </c>
      <c r="E182882" s="1" t="s">
        <v>6658</v>
      </c>
      <c r="F182882" s="1" t="s">
        <v>521234</v>
      </c>
    </row>
    <row r="182883" spans="1:6" x14ac:dyDescent="0.3">
      <c r="A182883" s="1" t="s">
        <v>566568</v>
      </c>
      <c r="B182883" s="1" t="s">
        <v>20415</v>
      </c>
      <c r="C182883" s="1" t="s">
        <v>20416</v>
      </c>
      <c r="D182883" s="1" t="s">
        <v>20417</v>
      </c>
      <c r="E182883" s="1" t="s">
        <v>20418</v>
      </c>
      <c r="F182883" s="1" t="s">
        <v>20419</v>
      </c>
    </row>
    <row r="182884" spans="1:6" x14ac:dyDescent="0.3">
      <c r="A182884" s="1" t="s">
        <v>566568</v>
      </c>
      <c r="B182884" s="1" t="s">
        <v>8209</v>
      </c>
      <c r="C182884" s="1" t="s">
        <v>8210</v>
      </c>
      <c r="D182884" s="1" t="s">
        <v>8211</v>
      </c>
      <c r="E182884" s="1" t="s">
        <v>8212</v>
      </c>
      <c r="F182884" s="1" t="s">
        <v>8213</v>
      </c>
    </row>
    <row r="182885" spans="1:6" x14ac:dyDescent="0.3">
      <c r="A182885" s="1" t="s">
        <v>566568</v>
      </c>
      <c r="B182885" s="1" t="s">
        <v>8129</v>
      </c>
      <c r="C182885" s="1" t="s">
        <v>8130</v>
      </c>
      <c r="D182885" s="1" t="s">
        <v>5526</v>
      </c>
      <c r="E182885" s="1" t="s">
        <v>5527</v>
      </c>
      <c r="F182885" s="1" t="s">
        <v>8131</v>
      </c>
    </row>
    <row r="182886" spans="1:6" x14ac:dyDescent="0.3">
      <c r="A182886" s="1" t="s">
        <v>566568</v>
      </c>
      <c r="B182886" s="1" t="s">
        <v>522896</v>
      </c>
      <c r="C182886" s="1" t="s">
        <v>522897</v>
      </c>
      <c r="D182886" s="1" t="s">
        <v>1034</v>
      </c>
      <c r="E182886" s="1" t="s">
        <v>1035</v>
      </c>
      <c r="F182886" s="1" t="s">
        <v>522898</v>
      </c>
    </row>
    <row r="182887" spans="1:6" x14ac:dyDescent="0.3">
      <c r="A182887" s="1" t="s">
        <v>566568</v>
      </c>
      <c r="B182887" s="1" t="s">
        <v>566701</v>
      </c>
      <c r="C182887" s="1" t="s">
        <v>566702</v>
      </c>
      <c r="D182887" s="1" t="s">
        <v>25803</v>
      </c>
      <c r="E182887" s="1" t="s">
        <v>25804</v>
      </c>
      <c r="F182887" s="1" t="s">
        <v>566703</v>
      </c>
    </row>
    <row r="182888" spans="1:6" x14ac:dyDescent="0.3">
      <c r="A182888" s="1" t="s">
        <v>566568</v>
      </c>
      <c r="B182888" s="1" t="s">
        <v>19696</v>
      </c>
      <c r="C182888" s="1" t="s">
        <v>19697</v>
      </c>
      <c r="D182888" s="1" t="s">
        <v>8373</v>
      </c>
      <c r="E182888" s="1" t="s">
        <v>8374</v>
      </c>
      <c r="F182888" s="1" t="s">
        <v>19698</v>
      </c>
    </row>
    <row r="182889" spans="1:6" x14ac:dyDescent="0.3">
      <c r="A182889" s="1" t="s">
        <v>566568</v>
      </c>
      <c r="B182889" s="1" t="s">
        <v>16753</v>
      </c>
      <c r="C182889" s="1" t="s">
        <v>16754</v>
      </c>
      <c r="D182889" s="1" t="s">
        <v>5656</v>
      </c>
      <c r="E182889" s="1" t="s">
        <v>5657</v>
      </c>
      <c r="F182889" s="1" t="s">
        <v>16755</v>
      </c>
    </row>
    <row r="182890" spans="1:6" x14ac:dyDescent="0.3">
      <c r="A182890" s="1" t="s">
        <v>566568</v>
      </c>
      <c r="B182890" s="1" t="s">
        <v>19263</v>
      </c>
      <c r="C182890" s="1" t="s">
        <v>19264</v>
      </c>
      <c r="D182890" s="1" t="s">
        <v>19265</v>
      </c>
      <c r="E182890" s="1" t="s">
        <v>19266</v>
      </c>
      <c r="F182890" s="1" t="s">
        <v>19267</v>
      </c>
    </row>
    <row r="182891" spans="1:6" x14ac:dyDescent="0.3">
      <c r="A182891" s="1" t="s">
        <v>566568</v>
      </c>
      <c r="B182891" s="1" t="s">
        <v>9225</v>
      </c>
      <c r="C182891" s="1" t="s">
        <v>9226</v>
      </c>
      <c r="D182891" s="1" t="s">
        <v>256</v>
      </c>
      <c r="E182891" s="1" t="s">
        <v>257</v>
      </c>
      <c r="F182891" s="1" t="s">
        <v>9227</v>
      </c>
    </row>
    <row r="182892" spans="1:6" x14ac:dyDescent="0.3">
      <c r="A182892" s="1" t="s">
        <v>566568</v>
      </c>
      <c r="B182892" s="1" t="s">
        <v>19670</v>
      </c>
      <c r="C182892" s="1" t="s">
        <v>19671</v>
      </c>
      <c r="D182892" s="1" t="s">
        <v>19672</v>
      </c>
      <c r="E182892" s="1" t="s">
        <v>19673</v>
      </c>
      <c r="F182892" s="1" t="s">
        <v>19674</v>
      </c>
    </row>
    <row r="182893" spans="1:6" x14ac:dyDescent="0.3">
      <c r="A182893" s="1" t="s">
        <v>566568</v>
      </c>
      <c r="B182893" s="1" t="s">
        <v>7691</v>
      </c>
      <c r="C182893" s="1" t="s">
        <v>7692</v>
      </c>
      <c r="D182893" s="1" t="s">
        <v>7693</v>
      </c>
      <c r="E182893" s="1" t="s">
        <v>7694</v>
      </c>
      <c r="F182893" s="1" t="s">
        <v>7695</v>
      </c>
    </row>
    <row r="182894" spans="1:6" x14ac:dyDescent="0.3">
      <c r="A182894" s="1" t="s">
        <v>566568</v>
      </c>
      <c r="B182894" s="1" t="s">
        <v>8229</v>
      </c>
      <c r="C182894" s="1" t="s">
        <v>8230</v>
      </c>
      <c r="D182894" s="1" t="s">
        <v>8231</v>
      </c>
      <c r="E182894" s="1" t="s">
        <v>8232</v>
      </c>
      <c r="F182894" s="1" t="s">
        <v>8233</v>
      </c>
    </row>
    <row r="182895" spans="1:6" x14ac:dyDescent="0.3">
      <c r="A182895" s="1" t="s">
        <v>566568</v>
      </c>
      <c r="B182895" s="1" t="s">
        <v>566704</v>
      </c>
      <c r="C182895" s="1" t="s">
        <v>566705</v>
      </c>
      <c r="D182895" s="1" t="s">
        <v>810</v>
      </c>
      <c r="E182895" s="1" t="s">
        <v>811</v>
      </c>
      <c r="F182895" s="1" t="s">
        <v>566706</v>
      </c>
    </row>
    <row r="182896" spans="1:6" x14ac:dyDescent="0.3">
      <c r="A182896" s="1" t="s">
        <v>566568</v>
      </c>
      <c r="B182896" s="1" t="s">
        <v>8850</v>
      </c>
      <c r="C182896" s="1" t="s">
        <v>8851</v>
      </c>
      <c r="D182896" s="1" t="s">
        <v>8852</v>
      </c>
      <c r="E182896" s="1" t="s">
        <v>8853</v>
      </c>
      <c r="F182896" s="1" t="s">
        <v>8854</v>
      </c>
    </row>
    <row r="182897" spans="1:6" x14ac:dyDescent="0.3">
      <c r="A182897" s="1" t="s">
        <v>566568</v>
      </c>
      <c r="B182897" s="1" t="s">
        <v>19712</v>
      </c>
      <c r="C182897" s="1" t="s">
        <v>19713</v>
      </c>
      <c r="D182897" s="1" t="s">
        <v>19714</v>
      </c>
      <c r="E182897" s="1" t="s">
        <v>19715</v>
      </c>
      <c r="F182897" s="1" t="s">
        <v>19716</v>
      </c>
    </row>
    <row r="182898" spans="1:6" x14ac:dyDescent="0.3">
      <c r="A182898" s="1" t="s">
        <v>566568</v>
      </c>
      <c r="B182898" s="1" t="s">
        <v>521554</v>
      </c>
      <c r="C182898" s="1" t="s">
        <v>521555</v>
      </c>
      <c r="D182898" s="1" t="s">
        <v>521464</v>
      </c>
      <c r="E182898" s="1" t="s">
        <v>521465</v>
      </c>
      <c r="F182898" s="1" t="s">
        <v>521556</v>
      </c>
    </row>
    <row r="182899" spans="1:6" x14ac:dyDescent="0.3">
      <c r="A182899" s="1" t="s">
        <v>566568</v>
      </c>
      <c r="B182899" s="1" t="s">
        <v>19212</v>
      </c>
      <c r="C182899" s="1" t="s">
        <v>19213</v>
      </c>
      <c r="D182899" s="1" t="s">
        <v>5841</v>
      </c>
      <c r="E182899" s="1" t="s">
        <v>5842</v>
      </c>
      <c r="F182899" s="1" t="s">
        <v>19214</v>
      </c>
    </row>
    <row r="182900" spans="1:6" x14ac:dyDescent="0.3">
      <c r="A182900" s="1" t="s">
        <v>566568</v>
      </c>
      <c r="B182900" s="1" t="s">
        <v>19812</v>
      </c>
      <c r="C182900" s="1" t="s">
        <v>19813</v>
      </c>
      <c r="D182900" s="1" t="s">
        <v>19814</v>
      </c>
      <c r="E182900" s="1" t="s">
        <v>19815</v>
      </c>
      <c r="F182900" s="1" t="s">
        <v>19816</v>
      </c>
    </row>
    <row r="182901" spans="1:6" x14ac:dyDescent="0.3">
      <c r="A182901" s="1" t="s">
        <v>566568</v>
      </c>
      <c r="B182901" s="1" t="s">
        <v>19504</v>
      </c>
      <c r="C182901" s="1" t="s">
        <v>19505</v>
      </c>
      <c r="D182901" s="1" t="s">
        <v>8722</v>
      </c>
      <c r="E182901" s="1" t="s">
        <v>8723</v>
      </c>
      <c r="F182901" s="1" t="s">
        <v>19506</v>
      </c>
    </row>
    <row r="182902" spans="1:6" x14ac:dyDescent="0.3">
      <c r="A182902" s="1" t="s">
        <v>566568</v>
      </c>
      <c r="B182902" s="1" t="s">
        <v>19157</v>
      </c>
      <c r="C182902" s="1" t="s">
        <v>19158</v>
      </c>
      <c r="D182902" s="1" t="s">
        <v>19096</v>
      </c>
      <c r="E182902" s="1" t="s">
        <v>19097</v>
      </c>
      <c r="F182902" s="1" t="s">
        <v>19159</v>
      </c>
    </row>
    <row r="182903" spans="1:6" x14ac:dyDescent="0.3">
      <c r="A182903" s="1" t="s">
        <v>566568</v>
      </c>
      <c r="B182903" s="1" t="s">
        <v>8160</v>
      </c>
      <c r="C182903" s="1" t="s">
        <v>8161</v>
      </c>
      <c r="D182903" s="1" t="s">
        <v>8162</v>
      </c>
      <c r="E182903" s="1" t="s">
        <v>8163</v>
      </c>
      <c r="F182903" s="1" t="s">
        <v>8164</v>
      </c>
    </row>
    <row r="182904" spans="1:6" x14ac:dyDescent="0.3">
      <c r="A182904" s="1" t="s">
        <v>566568</v>
      </c>
      <c r="B182904" s="1" t="s">
        <v>3115</v>
      </c>
      <c r="C182904" s="1" t="s">
        <v>8913</v>
      </c>
      <c r="D182904" s="1" t="s">
        <v>1034</v>
      </c>
      <c r="E182904" s="1" t="s">
        <v>1035</v>
      </c>
      <c r="F182904" s="1" t="s">
        <v>8914</v>
      </c>
    </row>
    <row r="182905" spans="1:6" x14ac:dyDescent="0.3">
      <c r="A182905" s="1" t="s">
        <v>566568</v>
      </c>
      <c r="B182905" s="1" t="s">
        <v>8498</v>
      </c>
      <c r="C182905" s="1" t="s">
        <v>8499</v>
      </c>
      <c r="D182905" s="1" t="s">
        <v>8500</v>
      </c>
      <c r="E182905" s="1" t="s">
        <v>8501</v>
      </c>
      <c r="F182905" s="1" t="s">
        <v>8502</v>
      </c>
    </row>
    <row r="182906" spans="1:6" x14ac:dyDescent="0.3">
      <c r="A182906" s="1" t="s">
        <v>566568</v>
      </c>
      <c r="B182906" s="1" t="s">
        <v>9504</v>
      </c>
      <c r="C182906" s="1" t="s">
        <v>9505</v>
      </c>
      <c r="D182906" s="1" t="s">
        <v>9506</v>
      </c>
      <c r="E182906" s="1" t="s">
        <v>9507</v>
      </c>
      <c r="F182906" s="1" t="s">
        <v>9508</v>
      </c>
    </row>
    <row r="182907" spans="1:6" x14ac:dyDescent="0.3">
      <c r="A182907" s="1" t="s">
        <v>566568</v>
      </c>
      <c r="B182907" s="1" t="s">
        <v>19965</v>
      </c>
      <c r="C182907" s="1" t="s">
        <v>19966</v>
      </c>
      <c r="D182907" s="1" t="s">
        <v>19967</v>
      </c>
      <c r="E182907" s="1" t="s">
        <v>19968</v>
      </c>
      <c r="F182907" s="1" t="s">
        <v>19969</v>
      </c>
    </row>
    <row r="182908" spans="1:6" x14ac:dyDescent="0.3">
      <c r="A182908" s="1" t="s">
        <v>566568</v>
      </c>
      <c r="B182908" s="1" t="s">
        <v>8173</v>
      </c>
      <c r="C182908" s="1" t="s">
        <v>8174</v>
      </c>
      <c r="D182908" s="1" t="s">
        <v>7988</v>
      </c>
      <c r="E182908" s="1" t="s">
        <v>7989</v>
      </c>
      <c r="F182908" s="1" t="s">
        <v>8175</v>
      </c>
    </row>
    <row r="182909" spans="1:6" x14ac:dyDescent="0.3">
      <c r="A182909" s="1" t="s">
        <v>566568</v>
      </c>
      <c r="B182909" s="1" t="s">
        <v>7550</v>
      </c>
      <c r="C182909" s="1" t="s">
        <v>7551</v>
      </c>
      <c r="D182909" s="1" t="s">
        <v>7552</v>
      </c>
      <c r="E182909" s="1" t="s">
        <v>7553</v>
      </c>
      <c r="F182909" s="1" t="s">
        <v>7554</v>
      </c>
    </row>
    <row r="182910" spans="1:6" x14ac:dyDescent="0.3">
      <c r="A182910" s="1" t="s">
        <v>566568</v>
      </c>
      <c r="B182910" s="1" t="s">
        <v>8185</v>
      </c>
      <c r="C182910" s="1" t="s">
        <v>8186</v>
      </c>
      <c r="D182910" s="1" t="s">
        <v>377</v>
      </c>
      <c r="E182910" s="1" t="s">
        <v>378</v>
      </c>
      <c r="F182910" s="1" t="s">
        <v>8187</v>
      </c>
    </row>
    <row r="182911" spans="1:6" x14ac:dyDescent="0.3">
      <c r="A182911" s="1" t="s">
        <v>566568</v>
      </c>
      <c r="B182911" s="1" t="s">
        <v>9161</v>
      </c>
      <c r="C182911" s="1" t="s">
        <v>9162</v>
      </c>
      <c r="D182911" s="1" t="s">
        <v>9163</v>
      </c>
      <c r="E182911" s="1" t="s">
        <v>9164</v>
      </c>
      <c r="F182911" s="1" t="s">
        <v>9165</v>
      </c>
    </row>
    <row r="182912" spans="1:6" x14ac:dyDescent="0.3">
      <c r="A182912" s="1" t="s">
        <v>566568</v>
      </c>
      <c r="B182912" s="1" t="s">
        <v>566707</v>
      </c>
      <c r="C182912" s="1" t="s">
        <v>566708</v>
      </c>
      <c r="D182912" s="1" t="s">
        <v>475113</v>
      </c>
      <c r="E182912" s="1" t="s">
        <v>475114</v>
      </c>
      <c r="F182912" s="1" t="s">
        <v>566709</v>
      </c>
    </row>
    <row r="182913" spans="1:6" x14ac:dyDescent="0.3">
      <c r="A182913" s="1" t="s">
        <v>566568</v>
      </c>
      <c r="B182913" s="1" t="s">
        <v>8766</v>
      </c>
      <c r="C182913" s="1" t="s">
        <v>8767</v>
      </c>
      <c r="D182913" s="1" t="s">
        <v>810</v>
      </c>
      <c r="E182913" s="1" t="s">
        <v>811</v>
      </c>
      <c r="F182913" s="1" t="s">
        <v>8768</v>
      </c>
    </row>
    <row r="182914" spans="1:6" x14ac:dyDescent="0.3">
      <c r="A182914" s="1" t="s">
        <v>566568</v>
      </c>
      <c r="B182914" s="1" t="s">
        <v>19584</v>
      </c>
      <c r="C182914" s="1" t="s">
        <v>19585</v>
      </c>
      <c r="D182914" s="1" t="s">
        <v>8722</v>
      </c>
      <c r="E182914" s="1" t="s">
        <v>8723</v>
      </c>
      <c r="F182914" s="1" t="s">
        <v>19586</v>
      </c>
    </row>
    <row r="182915" spans="1:6" x14ac:dyDescent="0.3">
      <c r="A182915" s="1" t="s">
        <v>566568</v>
      </c>
      <c r="B182915" s="1" t="s">
        <v>9007</v>
      </c>
      <c r="C182915" s="1" t="s">
        <v>9008</v>
      </c>
      <c r="D182915" s="1" t="s">
        <v>9009</v>
      </c>
      <c r="E182915" s="1" t="s">
        <v>9010</v>
      </c>
      <c r="F182915" s="1" t="s">
        <v>9011</v>
      </c>
    </row>
    <row r="182916" spans="1:6" x14ac:dyDescent="0.3">
      <c r="A182916" s="1" t="s">
        <v>566568</v>
      </c>
      <c r="B182916" s="1" t="s">
        <v>521273</v>
      </c>
      <c r="C182916" s="1" t="s">
        <v>521274</v>
      </c>
      <c r="D182916" s="1" t="s">
        <v>521275</v>
      </c>
      <c r="E182916" s="1" t="s">
        <v>521276</v>
      </c>
      <c r="F182916" s="1" t="s">
        <v>521277</v>
      </c>
    </row>
    <row r="182917" spans="1:6" x14ac:dyDescent="0.3">
      <c r="A182917" s="1" t="s">
        <v>566568</v>
      </c>
      <c r="B182917" s="1" t="s">
        <v>8165</v>
      </c>
      <c r="C182917" s="1" t="s">
        <v>8166</v>
      </c>
      <c r="D182917" s="1" t="s">
        <v>1661</v>
      </c>
      <c r="E182917" s="1" t="s">
        <v>1662</v>
      </c>
      <c r="F182917" s="1" t="s">
        <v>8167</v>
      </c>
    </row>
    <row r="182918" spans="1:6" x14ac:dyDescent="0.3">
      <c r="A182918" s="1" t="s">
        <v>566568</v>
      </c>
      <c r="B182918" s="1" t="s">
        <v>8910</v>
      </c>
      <c r="C182918" s="1" t="s">
        <v>8911</v>
      </c>
      <c r="D182918" s="1" t="s">
        <v>8242</v>
      </c>
      <c r="E182918" s="1" t="s">
        <v>8243</v>
      </c>
      <c r="F182918" s="1" t="s">
        <v>8912</v>
      </c>
    </row>
    <row r="182919" spans="1:6" x14ac:dyDescent="0.3">
      <c r="A182919" s="1" t="s">
        <v>566568</v>
      </c>
      <c r="B182919" s="1" t="s">
        <v>556714</v>
      </c>
      <c r="C182919" s="1" t="s">
        <v>556715</v>
      </c>
      <c r="D182919" s="1" t="s">
        <v>556716</v>
      </c>
      <c r="E182919" s="1" t="s">
        <v>556717</v>
      </c>
      <c r="F182919" s="1" t="s">
        <v>556718</v>
      </c>
    </row>
    <row r="182920" spans="1:6" x14ac:dyDescent="0.3">
      <c r="A182920" s="1" t="s">
        <v>566568</v>
      </c>
      <c r="B182920" s="1" t="s">
        <v>8355</v>
      </c>
      <c r="C182920" s="1" t="s">
        <v>8356</v>
      </c>
      <c r="D182920" s="1" t="s">
        <v>8190</v>
      </c>
      <c r="E182920" s="1" t="s">
        <v>8191</v>
      </c>
      <c r="F182920" s="1" t="s">
        <v>8357</v>
      </c>
    </row>
    <row r="182921" spans="1:6" x14ac:dyDescent="0.3">
      <c r="A182921" s="1" t="s">
        <v>566568</v>
      </c>
      <c r="B182921" s="1" t="s">
        <v>566710</v>
      </c>
      <c r="C182921" s="1" t="s">
        <v>566711</v>
      </c>
      <c r="D182921" s="1" t="s">
        <v>8292</v>
      </c>
      <c r="E182921" s="1" t="s">
        <v>8293</v>
      </c>
      <c r="F182921" s="1" t="s">
        <v>566712</v>
      </c>
    </row>
    <row r="182922" spans="1:6" x14ac:dyDescent="0.3">
      <c r="A182922" s="1" t="s">
        <v>566568</v>
      </c>
      <c r="B182922" s="1" t="s">
        <v>8028</v>
      </c>
      <c r="C182922" s="1" t="s">
        <v>8029</v>
      </c>
      <c r="D182922" s="1" t="s">
        <v>8030</v>
      </c>
      <c r="E182922" s="1" t="s">
        <v>8031</v>
      </c>
      <c r="F182922" s="1" t="s">
        <v>8032</v>
      </c>
    </row>
    <row r="182923" spans="1:6" x14ac:dyDescent="0.3">
      <c r="A182923" s="1" t="s">
        <v>566568</v>
      </c>
      <c r="B182923" s="1" t="s">
        <v>20354</v>
      </c>
      <c r="C182923" s="1" t="s">
        <v>20355</v>
      </c>
      <c r="D182923" s="1" t="s">
        <v>554</v>
      </c>
      <c r="E182923" s="1" t="s">
        <v>555</v>
      </c>
      <c r="F182923" s="1" t="s">
        <v>20356</v>
      </c>
    </row>
    <row r="182924" spans="1:6" x14ac:dyDescent="0.3">
      <c r="A182924" s="1" t="s">
        <v>566568</v>
      </c>
      <c r="B182924" s="1" t="s">
        <v>521398</v>
      </c>
      <c r="C182924" s="1" t="s">
        <v>521399</v>
      </c>
      <c r="D182924" s="1" t="s">
        <v>521400</v>
      </c>
      <c r="E182924" s="1" t="s">
        <v>521401</v>
      </c>
      <c r="F182924" s="1" t="s">
        <v>521402</v>
      </c>
    </row>
    <row r="182925" spans="1:6" x14ac:dyDescent="0.3">
      <c r="A182925" s="1" t="s">
        <v>566568</v>
      </c>
      <c r="B182925" s="1" t="s">
        <v>8758</v>
      </c>
      <c r="C182925" s="1" t="s">
        <v>8759</v>
      </c>
      <c r="D182925" s="1" t="s">
        <v>1661</v>
      </c>
      <c r="E182925" s="1" t="s">
        <v>1662</v>
      </c>
      <c r="F182925" s="1" t="s">
        <v>8760</v>
      </c>
    </row>
    <row r="182926" spans="1:6" x14ac:dyDescent="0.3">
      <c r="A182926" s="1" t="s">
        <v>566568</v>
      </c>
      <c r="B182926" s="1" t="s">
        <v>20097</v>
      </c>
      <c r="C182926" s="1" t="s">
        <v>20098</v>
      </c>
      <c r="D182926" s="1" t="s">
        <v>20099</v>
      </c>
      <c r="E182926" s="1" t="s">
        <v>20100</v>
      </c>
      <c r="F182926" s="1" t="s">
        <v>20101</v>
      </c>
    </row>
    <row r="182927" spans="1:6" x14ac:dyDescent="0.3">
      <c r="A182927" s="1" t="s">
        <v>566568</v>
      </c>
      <c r="B182927" s="1" t="s">
        <v>8214</v>
      </c>
      <c r="C182927" s="1" t="s">
        <v>8215</v>
      </c>
      <c r="D182927" s="1" t="s">
        <v>8216</v>
      </c>
      <c r="E182927" s="1" t="s">
        <v>8217</v>
      </c>
      <c r="F182927" s="1" t="s">
        <v>8218</v>
      </c>
    </row>
    <row r="182928" spans="1:6" x14ac:dyDescent="0.3">
      <c r="A182928" s="1" t="s">
        <v>566568</v>
      </c>
      <c r="B182928" s="1" t="s">
        <v>521470</v>
      </c>
      <c r="C182928" s="1" t="s">
        <v>521471</v>
      </c>
      <c r="D182928" s="1" t="s">
        <v>521472</v>
      </c>
      <c r="E182928" s="1" t="s">
        <v>521473</v>
      </c>
      <c r="F182928" s="1" t="s">
        <v>521474</v>
      </c>
    </row>
    <row r="182929" spans="1:6" x14ac:dyDescent="0.3">
      <c r="A182929" s="1" t="s">
        <v>566568</v>
      </c>
      <c r="B182929" s="1" t="s">
        <v>542109</v>
      </c>
      <c r="C182929" s="1" t="s">
        <v>542110</v>
      </c>
      <c r="D182929" s="1" t="s">
        <v>542111</v>
      </c>
      <c r="E182929" s="1" t="s">
        <v>542112</v>
      </c>
      <c r="F182929" s="1" t="s">
        <v>542113</v>
      </c>
    </row>
    <row r="182930" spans="1:6" x14ac:dyDescent="0.3">
      <c r="A182930" s="1" t="s">
        <v>566568</v>
      </c>
      <c r="B182930" s="1" t="s">
        <v>8018</v>
      </c>
      <c r="C182930" s="1" t="s">
        <v>8019</v>
      </c>
      <c r="D182930" s="1" t="s">
        <v>8020</v>
      </c>
      <c r="E182930" s="1" t="s">
        <v>8021</v>
      </c>
      <c r="F182930" s="1" t="s">
        <v>8022</v>
      </c>
    </row>
    <row r="182931" spans="1:6" x14ac:dyDescent="0.3">
      <c r="A182931" s="1" t="s">
        <v>566568</v>
      </c>
      <c r="B182931" s="1" t="s">
        <v>566713</v>
      </c>
      <c r="C182931" s="1" t="s">
        <v>566714</v>
      </c>
      <c r="D182931" s="1" t="s">
        <v>29967</v>
      </c>
      <c r="E182931" s="1" t="s">
        <v>29968</v>
      </c>
      <c r="F182931" s="1" t="s">
        <v>566715</v>
      </c>
    </row>
    <row r="182932" spans="1:6" x14ac:dyDescent="0.3">
      <c r="A182932" s="1" t="s">
        <v>566568</v>
      </c>
      <c r="B182932" s="1" t="s">
        <v>566716</v>
      </c>
      <c r="C182932" s="1" t="s">
        <v>566717</v>
      </c>
      <c r="D182932" s="1" t="s">
        <v>447648</v>
      </c>
      <c r="E182932" s="1" t="s">
        <v>447649</v>
      </c>
      <c r="F182932" s="1" t="s">
        <v>566718</v>
      </c>
    </row>
    <row r="182933" spans="1:6" x14ac:dyDescent="0.3">
      <c r="A182933" s="1" t="s">
        <v>566568</v>
      </c>
      <c r="B182933" s="1" t="s">
        <v>9220</v>
      </c>
      <c r="C182933" s="1" t="s">
        <v>9221</v>
      </c>
      <c r="D182933" s="1" t="s">
        <v>9222</v>
      </c>
      <c r="E182933" s="1" t="s">
        <v>9223</v>
      </c>
      <c r="F182933" s="1" t="s">
        <v>9224</v>
      </c>
    </row>
    <row r="182934" spans="1:6" x14ac:dyDescent="0.3">
      <c r="A182934" s="1" t="s">
        <v>566568</v>
      </c>
      <c r="B182934" s="1" t="s">
        <v>566719</v>
      </c>
      <c r="C182934" s="1" t="s">
        <v>566720</v>
      </c>
      <c r="D182934" s="1" t="s">
        <v>566721</v>
      </c>
      <c r="E182934" s="1" t="s">
        <v>566722</v>
      </c>
      <c r="F182934" s="1" t="s">
        <v>566723</v>
      </c>
    </row>
    <row r="182935" spans="1:6" x14ac:dyDescent="0.3">
      <c r="A182935" s="1" t="s">
        <v>566568</v>
      </c>
      <c r="B182935" s="1" t="s">
        <v>20141</v>
      </c>
      <c r="C182935" s="1" t="s">
        <v>20142</v>
      </c>
      <c r="D182935" s="1" t="s">
        <v>19634</v>
      </c>
      <c r="E182935" s="1" t="s">
        <v>19635</v>
      </c>
      <c r="F182935" s="1" t="s">
        <v>20143</v>
      </c>
    </row>
    <row r="182936" spans="1:6" x14ac:dyDescent="0.3">
      <c r="A182936" s="1" t="s">
        <v>566568</v>
      </c>
      <c r="B182936" s="1" t="s">
        <v>542114</v>
      </c>
      <c r="C182936" s="1" t="s">
        <v>542115</v>
      </c>
      <c r="D182936" s="1" t="s">
        <v>183</v>
      </c>
      <c r="E182936" s="1" t="s">
        <v>184</v>
      </c>
      <c r="F182936" s="1" t="s">
        <v>542116</v>
      </c>
    </row>
    <row r="182937" spans="1:6" x14ac:dyDescent="0.3">
      <c r="A182937" s="1" t="s">
        <v>566568</v>
      </c>
      <c r="B182937" s="1" t="s">
        <v>522314</v>
      </c>
      <c r="C182937" s="1" t="s">
        <v>522315</v>
      </c>
      <c r="D182937" s="1" t="s">
        <v>490060</v>
      </c>
      <c r="E182937" s="1" t="s">
        <v>490061</v>
      </c>
      <c r="F182937" s="1" t="s">
        <v>522316</v>
      </c>
    </row>
    <row r="182938" spans="1:6" x14ac:dyDescent="0.3">
      <c r="A182938" s="1" t="s">
        <v>566568</v>
      </c>
      <c r="B182938" s="1" t="s">
        <v>19147</v>
      </c>
      <c r="C182938" s="1" t="s">
        <v>19148</v>
      </c>
      <c r="D182938" s="1" t="s">
        <v>19149</v>
      </c>
      <c r="E182938" s="1" t="s">
        <v>19150</v>
      </c>
      <c r="F182938" s="1" t="s">
        <v>19151</v>
      </c>
    </row>
    <row r="182939" spans="1:6" x14ac:dyDescent="0.3">
      <c r="A182939" s="1" t="s">
        <v>566568</v>
      </c>
      <c r="B182939" s="1" t="s">
        <v>20183</v>
      </c>
      <c r="C182939" s="1" t="s">
        <v>20184</v>
      </c>
      <c r="D182939" s="1" t="s">
        <v>19296</v>
      </c>
      <c r="E182939" s="1" t="s">
        <v>19297</v>
      </c>
      <c r="F182939" s="1" t="s">
        <v>20185</v>
      </c>
    </row>
    <row r="182940" spans="1:6" x14ac:dyDescent="0.3">
      <c r="A182940" s="1" t="s">
        <v>566568</v>
      </c>
      <c r="B182940" s="1" t="s">
        <v>19170</v>
      </c>
      <c r="C182940" s="1" t="s">
        <v>19171</v>
      </c>
      <c r="D182940" s="1" t="s">
        <v>19172</v>
      </c>
      <c r="E182940" s="1" t="s">
        <v>19173</v>
      </c>
      <c r="F182940" s="1" t="s">
        <v>19174</v>
      </c>
    </row>
    <row r="182941" spans="1:6" x14ac:dyDescent="0.3">
      <c r="A182941" s="1" t="s">
        <v>566568</v>
      </c>
      <c r="B182941" s="1" t="s">
        <v>9112</v>
      </c>
      <c r="C182941" s="1" t="s">
        <v>9113</v>
      </c>
      <c r="D182941" s="1" t="s">
        <v>2122</v>
      </c>
      <c r="E182941" s="1" t="s">
        <v>2123</v>
      </c>
      <c r="F182941" s="1" t="s">
        <v>9114</v>
      </c>
    </row>
    <row r="182942" spans="1:6" x14ac:dyDescent="0.3">
      <c r="A182942" s="1" t="s">
        <v>566724</v>
      </c>
      <c r="B182942" s="1" t="s">
        <v>566725</v>
      </c>
      <c r="C182942" s="1" t="s">
        <v>566726</v>
      </c>
      <c r="D182942" s="1" t="s">
        <v>566727</v>
      </c>
      <c r="E182942" s="1" t="s">
        <v>566728</v>
      </c>
      <c r="F182942" s="1" t="s">
        <v>566729</v>
      </c>
    </row>
    <row r="182943" spans="1:6" x14ac:dyDescent="0.3">
      <c r="A182943" s="1" t="s">
        <v>566724</v>
      </c>
      <c r="B182943" s="1" t="s">
        <v>566730</v>
      </c>
      <c r="C182943" s="1" t="s">
        <v>566731</v>
      </c>
      <c r="D182943" s="1" t="s">
        <v>566732</v>
      </c>
      <c r="E182943" s="1" t="s">
        <v>566733</v>
      </c>
      <c r="F182943" s="1" t="s">
        <v>566734</v>
      </c>
    </row>
    <row r="182944" spans="1:6" x14ac:dyDescent="0.3">
      <c r="A182944" s="1" t="s">
        <v>566724</v>
      </c>
      <c r="B182944" s="1" t="s">
        <v>566735</v>
      </c>
      <c r="C182944" s="1" t="s">
        <v>566736</v>
      </c>
      <c r="D182944" s="1" t="s">
        <v>345016</v>
      </c>
      <c r="E182944" s="1" t="s">
        <v>345017</v>
      </c>
      <c r="F182944" s="1" t="s">
        <v>566737</v>
      </c>
    </row>
    <row r="182945" spans="1:6" x14ac:dyDescent="0.3">
      <c r="A182945" s="1" t="s">
        <v>566724</v>
      </c>
      <c r="B182945" s="1" t="s">
        <v>566738</v>
      </c>
      <c r="C182945" s="1" t="s">
        <v>566739</v>
      </c>
      <c r="D182945" s="1" t="s">
        <v>566740</v>
      </c>
      <c r="E182945" s="1" t="s">
        <v>566741</v>
      </c>
      <c r="F182945" s="1" t="s">
        <v>566742</v>
      </c>
    </row>
    <row r="182946" spans="1:6" x14ac:dyDescent="0.3">
      <c r="A182946" s="1" t="s">
        <v>566724</v>
      </c>
      <c r="B182946" s="1" t="s">
        <v>566743</v>
      </c>
      <c r="C182946" s="1" t="s">
        <v>566744</v>
      </c>
      <c r="D182946" s="1" t="s">
        <v>566745</v>
      </c>
      <c r="E182946" s="1" t="s">
        <v>566746</v>
      </c>
      <c r="F182946" s="1" t="s">
        <v>566747</v>
      </c>
    </row>
    <row r="182947" spans="1:6" x14ac:dyDescent="0.3">
      <c r="A182947" s="1" t="s">
        <v>566724</v>
      </c>
      <c r="B182947" s="1" t="s">
        <v>566748</v>
      </c>
      <c r="C182947" s="1" t="s">
        <v>566749</v>
      </c>
      <c r="D182947" s="1" t="s">
        <v>11238</v>
      </c>
      <c r="E182947" s="1" t="s">
        <v>11239</v>
      </c>
      <c r="F182947" s="1" t="s">
        <v>566750</v>
      </c>
    </row>
    <row r="182948" spans="1:6" x14ac:dyDescent="0.3">
      <c r="A182948" s="1" t="s">
        <v>566724</v>
      </c>
      <c r="B182948" s="1" t="s">
        <v>566751</v>
      </c>
      <c r="C182948" s="1" t="s">
        <v>566752</v>
      </c>
      <c r="D182948" s="1" t="s">
        <v>566753</v>
      </c>
      <c r="E182948" s="1" t="s">
        <v>566754</v>
      </c>
      <c r="F182948" s="1" t="s">
        <v>566755</v>
      </c>
    </row>
    <row r="182949" spans="1:6" x14ac:dyDescent="0.3">
      <c r="A182949" s="1" t="s">
        <v>566724</v>
      </c>
      <c r="B182949" s="1" t="s">
        <v>566756</v>
      </c>
      <c r="C182949" s="1" t="s">
        <v>566757</v>
      </c>
      <c r="D182949" s="1" t="s">
        <v>566758</v>
      </c>
      <c r="E182949" s="1" t="s">
        <v>566759</v>
      </c>
      <c r="F182949" s="1" t="s">
        <v>566760</v>
      </c>
    </row>
    <row r="182950" spans="1:6" x14ac:dyDescent="0.3">
      <c r="A182950" s="1" t="s">
        <v>566724</v>
      </c>
      <c r="B182950" s="1" t="s">
        <v>566761</v>
      </c>
      <c r="C182950" s="1" t="s">
        <v>566762</v>
      </c>
      <c r="D182950" s="1" t="s">
        <v>566763</v>
      </c>
      <c r="E182950" s="1" t="s">
        <v>566764</v>
      </c>
      <c r="F182950" s="1" t="s">
        <v>566765</v>
      </c>
    </row>
    <row r="182951" spans="1:6" x14ac:dyDescent="0.3">
      <c r="A182951" s="1" t="s">
        <v>566724</v>
      </c>
      <c r="B182951" s="1" t="s">
        <v>566766</v>
      </c>
      <c r="C182951" s="1" t="s">
        <v>566767</v>
      </c>
      <c r="D182951" s="1" t="s">
        <v>2857</v>
      </c>
      <c r="E182951" s="1" t="s">
        <v>2858</v>
      </c>
      <c r="F182951" s="1" t="s">
        <v>566768</v>
      </c>
    </row>
    <row r="182952" spans="1:6" x14ac:dyDescent="0.3">
      <c r="A182952" s="1" t="s">
        <v>566724</v>
      </c>
      <c r="B182952" s="1" t="s">
        <v>566769</v>
      </c>
      <c r="C182952" s="1" t="s">
        <v>566770</v>
      </c>
      <c r="D182952" s="1" t="s">
        <v>97383</v>
      </c>
      <c r="E182952" s="1" t="s">
        <v>97384</v>
      </c>
      <c r="F182952" s="1" t="s">
        <v>566771</v>
      </c>
    </row>
    <row r="182953" spans="1:6" x14ac:dyDescent="0.3">
      <c r="A182953" s="1" t="s">
        <v>566724</v>
      </c>
      <c r="B182953" s="1" t="s">
        <v>566772</v>
      </c>
      <c r="C182953" s="1" t="s">
        <v>566773</v>
      </c>
      <c r="D182953" s="1" t="s">
        <v>566774</v>
      </c>
      <c r="E182953" s="1" t="s">
        <v>566775</v>
      </c>
      <c r="F182953" s="1" t="s">
        <v>566776</v>
      </c>
    </row>
    <row r="182954" spans="1:6" x14ac:dyDescent="0.3">
      <c r="A182954" s="1" t="s">
        <v>566724</v>
      </c>
      <c r="B182954" s="1" t="s">
        <v>566777</v>
      </c>
      <c r="C182954" s="1" t="s">
        <v>566778</v>
      </c>
      <c r="D182954" s="1" t="s">
        <v>177049</v>
      </c>
      <c r="E182954" s="1" t="s">
        <v>177050</v>
      </c>
      <c r="F182954" s="1" t="s">
        <v>566779</v>
      </c>
    </row>
    <row r="182955" spans="1:6" x14ac:dyDescent="0.3">
      <c r="A182955" s="1" t="s">
        <v>566724</v>
      </c>
      <c r="B182955" s="1" t="s">
        <v>566780</v>
      </c>
      <c r="C182955" s="1" t="s">
        <v>566781</v>
      </c>
      <c r="D182955" s="1" t="s">
        <v>566782</v>
      </c>
      <c r="E182955" s="1" t="s">
        <v>566783</v>
      </c>
      <c r="F182955" s="1" t="s">
        <v>566784</v>
      </c>
    </row>
    <row r="182956" spans="1:6" x14ac:dyDescent="0.3">
      <c r="A182956" s="1" t="s">
        <v>566724</v>
      </c>
      <c r="B182956" s="1" t="s">
        <v>566785</v>
      </c>
      <c r="C182956" s="1" t="s">
        <v>566786</v>
      </c>
      <c r="D182956" s="1" t="s">
        <v>566787</v>
      </c>
      <c r="E182956" s="1" t="s">
        <v>566788</v>
      </c>
      <c r="F182956" s="1" t="s">
        <v>566789</v>
      </c>
    </row>
    <row r="182957" spans="1:6" x14ac:dyDescent="0.3">
      <c r="A182957" s="1" t="s">
        <v>566724</v>
      </c>
      <c r="B182957" s="1" t="s">
        <v>566790</v>
      </c>
      <c r="C182957" s="1" t="s">
        <v>566791</v>
      </c>
      <c r="D182957" s="1" t="s">
        <v>566792</v>
      </c>
      <c r="E182957" s="1" t="s">
        <v>566793</v>
      </c>
      <c r="F182957" s="1" t="s">
        <v>566794</v>
      </c>
    </row>
    <row r="182958" spans="1:6" x14ac:dyDescent="0.3">
      <c r="A182958" s="1" t="s">
        <v>566724</v>
      </c>
      <c r="B182958" s="1" t="s">
        <v>566795</v>
      </c>
      <c r="C182958" s="1" t="s">
        <v>566796</v>
      </c>
      <c r="D182958" s="1" t="s">
        <v>11238</v>
      </c>
      <c r="E182958" s="1" t="s">
        <v>11239</v>
      </c>
      <c r="F182958" s="1" t="s">
        <v>566797</v>
      </c>
    </row>
    <row r="182959" spans="1:6" x14ac:dyDescent="0.3">
      <c r="A182959" s="1" t="s">
        <v>566724</v>
      </c>
      <c r="B182959" s="1" t="s">
        <v>566798</v>
      </c>
      <c r="C182959" s="1" t="s">
        <v>566799</v>
      </c>
      <c r="D182959" s="1" t="s">
        <v>11333</v>
      </c>
      <c r="E182959" s="1" t="s">
        <v>11334</v>
      </c>
      <c r="F182959" s="1" t="s">
        <v>566800</v>
      </c>
    </row>
    <row r="182960" spans="1:6" x14ac:dyDescent="0.3">
      <c r="A182960" s="1" t="s">
        <v>566724</v>
      </c>
      <c r="B182960" s="1" t="s">
        <v>566801</v>
      </c>
      <c r="C182960" s="1" t="s">
        <v>566802</v>
      </c>
      <c r="D182960" s="1" t="s">
        <v>566803</v>
      </c>
      <c r="E182960" s="1" t="s">
        <v>566804</v>
      </c>
      <c r="F182960" s="1" t="s">
        <v>566805</v>
      </c>
    </row>
    <row r="182961" spans="1:6" x14ac:dyDescent="0.3">
      <c r="A182961" s="1" t="s">
        <v>566724</v>
      </c>
      <c r="B182961" s="1" t="s">
        <v>566806</v>
      </c>
      <c r="C182961" s="1" t="s">
        <v>566807</v>
      </c>
      <c r="D182961" s="1" t="s">
        <v>566808</v>
      </c>
      <c r="E182961" s="1" t="s">
        <v>566809</v>
      </c>
      <c r="F182961" s="1" t="s">
        <v>566810</v>
      </c>
    </row>
    <row r="182962" spans="1:6" x14ac:dyDescent="0.3">
      <c r="A182962" s="1" t="s">
        <v>566724</v>
      </c>
      <c r="B182962" s="1" t="s">
        <v>566811</v>
      </c>
      <c r="C182962" s="1" t="s">
        <v>566812</v>
      </c>
      <c r="D182962" s="1" t="s">
        <v>179661</v>
      </c>
      <c r="E182962" s="1" t="s">
        <v>179662</v>
      </c>
      <c r="F182962" s="1" t="s">
        <v>566813</v>
      </c>
    </row>
    <row r="182963" spans="1:6" x14ac:dyDescent="0.3">
      <c r="A182963" s="1" t="s">
        <v>566724</v>
      </c>
      <c r="B182963" s="1" t="s">
        <v>566814</v>
      </c>
      <c r="C182963" s="1" t="s">
        <v>566815</v>
      </c>
      <c r="D182963" s="1" t="s">
        <v>566816</v>
      </c>
      <c r="E182963" s="1" t="s">
        <v>566817</v>
      </c>
      <c r="F182963" s="1" t="s">
        <v>566818</v>
      </c>
    </row>
    <row r="182964" spans="1:6" x14ac:dyDescent="0.3">
      <c r="A182964" s="1" t="s">
        <v>566724</v>
      </c>
      <c r="B182964" s="1" t="s">
        <v>566819</v>
      </c>
      <c r="C182964" s="1" t="s">
        <v>566820</v>
      </c>
      <c r="D182964" s="1" t="s">
        <v>566821</v>
      </c>
      <c r="E182964" s="1" t="s">
        <v>566822</v>
      </c>
      <c r="F182964" s="1" t="s">
        <v>566823</v>
      </c>
    </row>
    <row r="182965" spans="1:6" x14ac:dyDescent="0.3">
      <c r="A182965" s="1" t="s">
        <v>566724</v>
      </c>
      <c r="B182965" s="1" t="s">
        <v>566824</v>
      </c>
      <c r="C182965" s="1" t="s">
        <v>566825</v>
      </c>
      <c r="D182965" s="1" t="s">
        <v>11182</v>
      </c>
      <c r="E182965" s="1" t="s">
        <v>11183</v>
      </c>
      <c r="F182965" s="1" t="s">
        <v>566826</v>
      </c>
    </row>
    <row r="182966" spans="1:6" x14ac:dyDescent="0.3">
      <c r="A182966" s="1" t="s">
        <v>566724</v>
      </c>
      <c r="B182966" s="1" t="s">
        <v>566827</v>
      </c>
      <c r="C182966" s="1" t="s">
        <v>566828</v>
      </c>
      <c r="D182966" s="1" t="s">
        <v>566829</v>
      </c>
      <c r="E182966" s="1" t="s">
        <v>566830</v>
      </c>
      <c r="F182966" s="1" t="s">
        <v>566831</v>
      </c>
    </row>
    <row r="182967" spans="1:6" x14ac:dyDescent="0.3">
      <c r="A182967" s="1" t="s">
        <v>566724</v>
      </c>
      <c r="B182967" s="1" t="s">
        <v>566832</v>
      </c>
      <c r="C182967" s="1" t="s">
        <v>566833</v>
      </c>
      <c r="D182967" s="1" t="s">
        <v>566832</v>
      </c>
      <c r="E182967" s="1" t="s">
        <v>566834</v>
      </c>
      <c r="F182967" s="1" t="s">
        <v>566835</v>
      </c>
    </row>
    <row r="182968" spans="1:6" x14ac:dyDescent="0.3">
      <c r="A182968" s="1" t="s">
        <v>566724</v>
      </c>
      <c r="B182968" s="1" t="s">
        <v>566836</v>
      </c>
      <c r="C182968" s="1" t="s">
        <v>566837</v>
      </c>
      <c r="D182968" s="1" t="s">
        <v>179700</v>
      </c>
      <c r="E182968" s="1" t="s">
        <v>179701</v>
      </c>
      <c r="F182968" s="1" t="s">
        <v>566838</v>
      </c>
    </row>
    <row r="182969" spans="1:6" x14ac:dyDescent="0.3">
      <c r="A182969" s="1" t="s">
        <v>566724</v>
      </c>
      <c r="B182969" s="1" t="s">
        <v>566839</v>
      </c>
      <c r="C182969" s="1" t="s">
        <v>566840</v>
      </c>
      <c r="D182969" s="1" t="s">
        <v>566841</v>
      </c>
      <c r="E182969" s="1" t="s">
        <v>566842</v>
      </c>
      <c r="F182969" s="1" t="s">
        <v>566843</v>
      </c>
    </row>
    <row r="182970" spans="1:6" x14ac:dyDescent="0.3">
      <c r="A182970" s="1" t="s">
        <v>566724</v>
      </c>
      <c r="B182970" s="1" t="s">
        <v>566844</v>
      </c>
      <c r="C182970" s="1" t="s">
        <v>566845</v>
      </c>
      <c r="D182970" s="1" t="s">
        <v>10106</v>
      </c>
      <c r="E182970" s="1" t="s">
        <v>10107</v>
      </c>
      <c r="F182970" s="1" t="s">
        <v>566846</v>
      </c>
    </row>
    <row r="182971" spans="1:6" x14ac:dyDescent="0.3">
      <c r="A182971" s="1" t="s">
        <v>566724</v>
      </c>
      <c r="B182971" s="1" t="s">
        <v>566847</v>
      </c>
      <c r="C182971" s="1" t="s">
        <v>566848</v>
      </c>
      <c r="D182971" s="1" t="s">
        <v>566849</v>
      </c>
      <c r="E182971" s="1" t="s">
        <v>566850</v>
      </c>
      <c r="F182971" s="1" t="s">
        <v>566851</v>
      </c>
    </row>
    <row r="182972" spans="1:6" x14ac:dyDescent="0.3">
      <c r="A182972" s="1" t="s">
        <v>566724</v>
      </c>
      <c r="B182972" s="1" t="s">
        <v>566852</v>
      </c>
      <c r="C182972" s="1" t="s">
        <v>566853</v>
      </c>
      <c r="D182972" s="1" t="s">
        <v>566787</v>
      </c>
      <c r="E182972" s="1" t="s">
        <v>566788</v>
      </c>
      <c r="F182972" s="1" t="s">
        <v>566854</v>
      </c>
    </row>
    <row r="182973" spans="1:6" x14ac:dyDescent="0.3">
      <c r="A182973" s="1" t="s">
        <v>566724</v>
      </c>
      <c r="B182973" s="1" t="s">
        <v>566855</v>
      </c>
      <c r="C182973" s="1" t="s">
        <v>566856</v>
      </c>
      <c r="D182973" s="1" t="s">
        <v>566857</v>
      </c>
      <c r="E182973" s="1" t="s">
        <v>566858</v>
      </c>
      <c r="F182973" s="1" t="s">
        <v>566859</v>
      </c>
    </row>
    <row r="182974" spans="1:6" x14ac:dyDescent="0.3">
      <c r="A182974" s="1" t="s">
        <v>566724</v>
      </c>
      <c r="B182974" s="1" t="s">
        <v>566860</v>
      </c>
      <c r="C182974" s="1" t="s">
        <v>566861</v>
      </c>
      <c r="D182974" s="1" t="s">
        <v>566862</v>
      </c>
      <c r="E182974" s="1" t="s">
        <v>566863</v>
      </c>
      <c r="F182974" s="1" t="s">
        <v>566864</v>
      </c>
    </row>
    <row r="182975" spans="1:6" x14ac:dyDescent="0.3">
      <c r="A182975" s="1" t="s">
        <v>566724</v>
      </c>
      <c r="B182975" s="1" t="s">
        <v>566865</v>
      </c>
      <c r="C182975" s="1" t="s">
        <v>566866</v>
      </c>
      <c r="D182975" s="1" t="s">
        <v>566867</v>
      </c>
      <c r="E182975" s="1" t="s">
        <v>566868</v>
      </c>
      <c r="F182975" s="1" t="s">
        <v>566869</v>
      </c>
    </row>
    <row r="182976" spans="1:6" x14ac:dyDescent="0.3">
      <c r="A182976" s="1" t="s">
        <v>566724</v>
      </c>
      <c r="B182976" s="1" t="s">
        <v>1261</v>
      </c>
      <c r="C182976" s="1" t="s">
        <v>566870</v>
      </c>
      <c r="D182976" s="1" t="s">
        <v>342229</v>
      </c>
      <c r="E182976" s="1" t="s">
        <v>342230</v>
      </c>
      <c r="F182976" s="1" t="s">
        <v>566871</v>
      </c>
    </row>
    <row r="182977" spans="1:6" x14ac:dyDescent="0.3">
      <c r="A182977" s="1" t="s">
        <v>566724</v>
      </c>
      <c r="B182977" s="1" t="s">
        <v>566872</v>
      </c>
      <c r="C182977" s="1" t="s">
        <v>566873</v>
      </c>
      <c r="D182977" s="1" t="s">
        <v>566874</v>
      </c>
      <c r="E182977" s="1" t="s">
        <v>566875</v>
      </c>
      <c r="F182977" s="1" t="s">
        <v>566876</v>
      </c>
    </row>
    <row r="182978" spans="1:6" x14ac:dyDescent="0.3">
      <c r="A182978" s="1" t="s">
        <v>566724</v>
      </c>
      <c r="B182978" s="1" t="s">
        <v>566877</v>
      </c>
      <c r="C182978" s="1" t="s">
        <v>566878</v>
      </c>
      <c r="D182978" s="1" t="s">
        <v>510374</v>
      </c>
      <c r="E182978" s="1" t="s">
        <v>510375</v>
      </c>
      <c r="F182978" s="1" t="s">
        <v>566879</v>
      </c>
    </row>
    <row r="182979" spans="1:6" x14ac:dyDescent="0.3">
      <c r="A182979" s="1" t="s">
        <v>566724</v>
      </c>
      <c r="B182979" s="1" t="s">
        <v>566880</v>
      </c>
      <c r="C182979" s="1" t="s">
        <v>566881</v>
      </c>
      <c r="D182979" s="1" t="s">
        <v>566882</v>
      </c>
      <c r="E182979" s="1" t="s">
        <v>566883</v>
      </c>
      <c r="F182979" s="1" t="s">
        <v>566884</v>
      </c>
    </row>
    <row r="182980" spans="1:6" x14ac:dyDescent="0.3">
      <c r="A182980" s="1" t="s">
        <v>566724</v>
      </c>
      <c r="B182980" s="1" t="s">
        <v>566885</v>
      </c>
      <c r="C182980" s="1" t="s">
        <v>566886</v>
      </c>
      <c r="D182980" s="1" t="s">
        <v>10106</v>
      </c>
      <c r="E182980" s="1" t="s">
        <v>10107</v>
      </c>
      <c r="F182980" s="1" t="s">
        <v>566887</v>
      </c>
    </row>
    <row r="182981" spans="1:6" x14ac:dyDescent="0.3">
      <c r="A182981" s="1" t="s">
        <v>566724</v>
      </c>
      <c r="B182981" s="1" t="s">
        <v>566888</v>
      </c>
      <c r="C182981" s="1" t="s">
        <v>566889</v>
      </c>
      <c r="D182981" s="1" t="s">
        <v>9901</v>
      </c>
      <c r="E182981" s="1" t="s">
        <v>9902</v>
      </c>
      <c r="F182981" s="1" t="s">
        <v>566890</v>
      </c>
    </row>
    <row r="182982" spans="1:6" x14ac:dyDescent="0.3">
      <c r="A182982" s="1" t="s">
        <v>566724</v>
      </c>
      <c r="B182982" s="1" t="s">
        <v>566891</v>
      </c>
      <c r="C182982" s="1" t="s">
        <v>566892</v>
      </c>
      <c r="D182982" s="1" t="s">
        <v>566893</v>
      </c>
      <c r="E182982" s="1" t="s">
        <v>566894</v>
      </c>
      <c r="F182982" s="1" t="s">
        <v>566895</v>
      </c>
    </row>
    <row r="182983" spans="1:6" x14ac:dyDescent="0.3">
      <c r="A182983" s="1" t="s">
        <v>566724</v>
      </c>
      <c r="B182983" s="1" t="s">
        <v>566896</v>
      </c>
      <c r="C182983" s="1" t="s">
        <v>566897</v>
      </c>
      <c r="D182983" s="1" t="s">
        <v>566896</v>
      </c>
      <c r="E182983" s="1" t="s">
        <v>566898</v>
      </c>
      <c r="F182983" s="1" t="s">
        <v>566899</v>
      </c>
    </row>
    <row r="182984" spans="1:6" x14ac:dyDescent="0.3">
      <c r="A182984" s="1" t="s">
        <v>566724</v>
      </c>
      <c r="B182984" s="1" t="s">
        <v>566900</v>
      </c>
      <c r="C182984" s="1" t="s">
        <v>566901</v>
      </c>
      <c r="D182984" s="1" t="s">
        <v>159449</v>
      </c>
      <c r="E182984" s="1" t="s">
        <v>159450</v>
      </c>
      <c r="F182984" s="1" t="s">
        <v>566902</v>
      </c>
    </row>
    <row r="182985" spans="1:6" x14ac:dyDescent="0.3">
      <c r="A182985" s="1" t="s">
        <v>566724</v>
      </c>
      <c r="B182985" s="1" t="s">
        <v>566903</v>
      </c>
      <c r="C182985" s="1" t="s">
        <v>566904</v>
      </c>
      <c r="D182985" s="1" t="s">
        <v>11238</v>
      </c>
      <c r="E182985" s="1" t="s">
        <v>11239</v>
      </c>
      <c r="F182985" s="1" t="s">
        <v>566905</v>
      </c>
    </row>
    <row r="182986" spans="1:6" x14ac:dyDescent="0.3">
      <c r="A182986" s="1" t="s">
        <v>566724</v>
      </c>
      <c r="B182986" s="1" t="s">
        <v>566906</v>
      </c>
      <c r="C182986" s="1" t="s">
        <v>566907</v>
      </c>
      <c r="D182986" s="1" t="s">
        <v>566908</v>
      </c>
      <c r="E182986" s="1" t="s">
        <v>566909</v>
      </c>
      <c r="F182986" s="1" t="s">
        <v>566910</v>
      </c>
    </row>
    <row r="182987" spans="1:6" x14ac:dyDescent="0.3">
      <c r="A182987" s="1" t="s">
        <v>566724</v>
      </c>
      <c r="B182987" s="1" t="s">
        <v>566911</v>
      </c>
      <c r="C182987" s="1" t="s">
        <v>566912</v>
      </c>
      <c r="D182987" s="1" t="s">
        <v>444329</v>
      </c>
      <c r="E182987" s="1" t="s">
        <v>444330</v>
      </c>
      <c r="F182987" s="1" t="s">
        <v>566913</v>
      </c>
    </row>
    <row r="182988" spans="1:6" x14ac:dyDescent="0.3">
      <c r="A182988" s="1" t="s">
        <v>566724</v>
      </c>
      <c r="B182988" s="1" t="s">
        <v>566914</v>
      </c>
      <c r="C182988" s="1" t="s">
        <v>566915</v>
      </c>
      <c r="D182988" s="1" t="s">
        <v>566916</v>
      </c>
      <c r="E182988" s="1" t="s">
        <v>566917</v>
      </c>
      <c r="F182988" s="1" t="s">
        <v>566918</v>
      </c>
    </row>
    <row r="182989" spans="1:6" x14ac:dyDescent="0.3">
      <c r="A182989" s="1" t="s">
        <v>566724</v>
      </c>
      <c r="B182989" s="1" t="s">
        <v>566919</v>
      </c>
      <c r="C182989" s="1" t="s">
        <v>566920</v>
      </c>
      <c r="D182989" s="1" t="s">
        <v>566921</v>
      </c>
      <c r="E182989" s="1" t="s">
        <v>566922</v>
      </c>
      <c r="F182989" s="1" t="s">
        <v>566923</v>
      </c>
    </row>
    <row r="182990" spans="1:6" x14ac:dyDescent="0.3">
      <c r="A182990" s="1" t="s">
        <v>566724</v>
      </c>
      <c r="B182990" s="1" t="s">
        <v>566924</v>
      </c>
      <c r="C182990" s="1" t="s">
        <v>566925</v>
      </c>
      <c r="D182990" s="1" t="s">
        <v>566926</v>
      </c>
      <c r="E182990" s="1" t="s">
        <v>566927</v>
      </c>
      <c r="F182990" s="1" t="s">
        <v>566928</v>
      </c>
    </row>
    <row r="182991" spans="1:6" x14ac:dyDescent="0.3">
      <c r="A182991" s="1" t="s">
        <v>566724</v>
      </c>
      <c r="B182991" s="1" t="s">
        <v>566929</v>
      </c>
      <c r="C182991" s="1" t="s">
        <v>566930</v>
      </c>
      <c r="D182991" s="1" t="s">
        <v>566931</v>
      </c>
      <c r="E182991" s="1" t="s">
        <v>566932</v>
      </c>
      <c r="F182991" s="1" t="s">
        <v>566933</v>
      </c>
    </row>
    <row r="182992" spans="1:6" x14ac:dyDescent="0.3">
      <c r="A182992" s="1" t="s">
        <v>566724</v>
      </c>
      <c r="B182992" s="1" t="s">
        <v>566934</v>
      </c>
      <c r="C182992" s="1" t="s">
        <v>566935</v>
      </c>
      <c r="D182992" s="1" t="s">
        <v>566936</v>
      </c>
      <c r="E182992" s="1" t="s">
        <v>566937</v>
      </c>
      <c r="F182992" s="1" t="s">
        <v>566938</v>
      </c>
    </row>
    <row r="182993" spans="1:6" x14ac:dyDescent="0.3">
      <c r="A182993" s="1" t="s">
        <v>566724</v>
      </c>
      <c r="B182993" s="1" t="s">
        <v>566939</v>
      </c>
      <c r="C182993" s="1" t="s">
        <v>566940</v>
      </c>
      <c r="D182993" s="1" t="s">
        <v>566941</v>
      </c>
      <c r="E182993" s="1" t="s">
        <v>566942</v>
      </c>
      <c r="F182993" s="1" t="s">
        <v>566943</v>
      </c>
    </row>
    <row r="182994" spans="1:6" x14ac:dyDescent="0.3">
      <c r="A182994" s="1" t="s">
        <v>566724</v>
      </c>
      <c r="B182994" s="1" t="s">
        <v>566944</v>
      </c>
      <c r="C182994" s="1" t="s">
        <v>566945</v>
      </c>
      <c r="D182994" s="1" t="s">
        <v>566946</v>
      </c>
      <c r="E182994" s="1" t="s">
        <v>566947</v>
      </c>
      <c r="F182994" s="1" t="s">
        <v>566948</v>
      </c>
    </row>
    <row r="182995" spans="1:6" x14ac:dyDescent="0.3">
      <c r="A182995" s="1" t="s">
        <v>566724</v>
      </c>
      <c r="B182995" s="1" t="s">
        <v>566949</v>
      </c>
      <c r="C182995" s="1" t="s">
        <v>566950</v>
      </c>
      <c r="D182995" s="1" t="s">
        <v>566946</v>
      </c>
      <c r="E182995" s="1" t="s">
        <v>566947</v>
      </c>
      <c r="F182995" s="1" t="s">
        <v>566951</v>
      </c>
    </row>
    <row r="182996" spans="1:6" x14ac:dyDescent="0.3">
      <c r="A182996" s="1" t="s">
        <v>566724</v>
      </c>
      <c r="B182996" s="1" t="s">
        <v>566952</v>
      </c>
      <c r="C182996" s="1" t="s">
        <v>566953</v>
      </c>
      <c r="D182996" s="1" t="s">
        <v>566782</v>
      </c>
      <c r="E182996" s="1" t="s">
        <v>566783</v>
      </c>
      <c r="F182996" s="1" t="s">
        <v>566954</v>
      </c>
    </row>
    <row r="182997" spans="1:6" x14ac:dyDescent="0.3">
      <c r="A182997" s="1" t="s">
        <v>566724</v>
      </c>
      <c r="B182997" s="1" t="s">
        <v>566955</v>
      </c>
      <c r="C182997" s="1" t="s">
        <v>566956</v>
      </c>
      <c r="D182997" s="1" t="s">
        <v>566957</v>
      </c>
      <c r="E182997" s="1" t="s">
        <v>566958</v>
      </c>
      <c r="F182997" s="1" t="s">
        <v>566959</v>
      </c>
    </row>
    <row r="182998" spans="1:6" x14ac:dyDescent="0.3">
      <c r="A182998" s="1" t="s">
        <v>566724</v>
      </c>
      <c r="B182998" s="1" t="s">
        <v>566960</v>
      </c>
      <c r="C182998" s="1" t="s">
        <v>566961</v>
      </c>
      <c r="D182998" s="1" t="s">
        <v>566957</v>
      </c>
      <c r="E182998" s="1" t="s">
        <v>566958</v>
      </c>
      <c r="F182998" s="1" t="s">
        <v>566962</v>
      </c>
    </row>
    <row r="182999" spans="1:6" x14ac:dyDescent="0.3">
      <c r="A182999" s="1" t="s">
        <v>566724</v>
      </c>
      <c r="B182999" s="1" t="s">
        <v>566963</v>
      </c>
      <c r="C182999" s="1" t="s">
        <v>566964</v>
      </c>
      <c r="D182999" s="1" t="s">
        <v>97383</v>
      </c>
      <c r="E182999" s="1" t="s">
        <v>97384</v>
      </c>
      <c r="F182999" s="1" t="s">
        <v>566965</v>
      </c>
    </row>
    <row r="183000" spans="1:6" x14ac:dyDescent="0.3">
      <c r="A183000" s="1" t="s">
        <v>566724</v>
      </c>
      <c r="B183000" s="1" t="s">
        <v>566966</v>
      </c>
      <c r="C183000" s="1" t="s">
        <v>566967</v>
      </c>
      <c r="D183000" s="1" t="s">
        <v>566968</v>
      </c>
      <c r="E183000" s="1" t="s">
        <v>566969</v>
      </c>
      <c r="F183000" s="1" t="s">
        <v>566970</v>
      </c>
    </row>
    <row r="183001" spans="1:6" x14ac:dyDescent="0.3">
      <c r="A183001" s="1" t="s">
        <v>566724</v>
      </c>
      <c r="B183001" s="1" t="s">
        <v>566971</v>
      </c>
      <c r="C183001" s="1" t="s">
        <v>566972</v>
      </c>
      <c r="D183001" s="1" t="s">
        <v>566973</v>
      </c>
      <c r="E183001" s="1" t="s">
        <v>566974</v>
      </c>
      <c r="F183001" s="1" t="s">
        <v>566975</v>
      </c>
    </row>
    <row r="183002" spans="1:6" x14ac:dyDescent="0.3">
      <c r="A183002" s="1" t="s">
        <v>566724</v>
      </c>
      <c r="B183002" s="1" t="s">
        <v>566976</v>
      </c>
      <c r="C183002" s="1" t="s">
        <v>566977</v>
      </c>
      <c r="D183002" s="1" t="s">
        <v>566978</v>
      </c>
      <c r="E183002" s="1" t="s">
        <v>566979</v>
      </c>
      <c r="F183002" s="1" t="s">
        <v>566980</v>
      </c>
    </row>
    <row r="183003" spans="1:6" x14ac:dyDescent="0.3">
      <c r="A183003" s="1" t="s">
        <v>566724</v>
      </c>
      <c r="B183003" s="1" t="s">
        <v>21501</v>
      </c>
      <c r="C183003" s="1" t="s">
        <v>21502</v>
      </c>
      <c r="D183003" s="1" t="s">
        <v>15650</v>
      </c>
      <c r="E183003" s="1" t="s">
        <v>15651</v>
      </c>
      <c r="F183003" s="1" t="s">
        <v>21503</v>
      </c>
    </row>
    <row r="183004" spans="1:6" x14ac:dyDescent="0.3">
      <c r="A183004" s="1" t="s">
        <v>566724</v>
      </c>
      <c r="B183004" s="1" t="s">
        <v>566981</v>
      </c>
      <c r="C183004" s="1" t="s">
        <v>566982</v>
      </c>
      <c r="D183004" s="1" t="s">
        <v>566983</v>
      </c>
      <c r="E183004" s="1" t="s">
        <v>566984</v>
      </c>
      <c r="F183004" s="1" t="s">
        <v>566985</v>
      </c>
    </row>
    <row r="183005" spans="1:6" x14ac:dyDescent="0.3">
      <c r="A183005" s="1" t="s">
        <v>566724</v>
      </c>
      <c r="B183005" s="1" t="s">
        <v>566986</v>
      </c>
      <c r="C183005" s="1" t="s">
        <v>566987</v>
      </c>
      <c r="D183005" s="1" t="s">
        <v>566988</v>
      </c>
      <c r="E183005" s="1" t="s">
        <v>566989</v>
      </c>
      <c r="F183005" s="1" t="s">
        <v>566990</v>
      </c>
    </row>
    <row r="183006" spans="1:6" x14ac:dyDescent="0.3">
      <c r="A183006" s="1" t="s">
        <v>566724</v>
      </c>
      <c r="B183006" s="1" t="s">
        <v>566991</v>
      </c>
      <c r="C183006" s="1" t="s">
        <v>566992</v>
      </c>
      <c r="D183006" s="1" t="s">
        <v>566993</v>
      </c>
      <c r="E183006" s="1" t="s">
        <v>566994</v>
      </c>
      <c r="F183006" s="1" t="s">
        <v>566995</v>
      </c>
    </row>
    <row r="183007" spans="1:6" x14ac:dyDescent="0.3">
      <c r="A183007" s="1" t="s">
        <v>566724</v>
      </c>
      <c r="B183007" s="1" t="s">
        <v>566996</v>
      </c>
      <c r="C183007" s="1" t="s">
        <v>566997</v>
      </c>
      <c r="D183007" s="1" t="s">
        <v>42990</v>
      </c>
      <c r="E183007" s="1" t="s">
        <v>42991</v>
      </c>
      <c r="F183007" s="1" t="s">
        <v>566998</v>
      </c>
    </row>
    <row r="183008" spans="1:6" x14ac:dyDescent="0.3">
      <c r="A183008" s="1" t="s">
        <v>566724</v>
      </c>
      <c r="B183008" s="1" t="s">
        <v>566999</v>
      </c>
      <c r="C183008" s="1" t="s">
        <v>567000</v>
      </c>
      <c r="D183008" s="1" t="s">
        <v>606</v>
      </c>
      <c r="E183008" s="1" t="s">
        <v>607</v>
      </c>
      <c r="F183008" s="1" t="s">
        <v>567001</v>
      </c>
    </row>
    <row r="183009" spans="1:6" x14ac:dyDescent="0.3">
      <c r="A183009" s="1" t="s">
        <v>566724</v>
      </c>
      <c r="B183009" s="1" t="s">
        <v>567002</v>
      </c>
      <c r="C183009" s="1" t="s">
        <v>567003</v>
      </c>
      <c r="D183009" s="1" t="s">
        <v>567004</v>
      </c>
      <c r="E183009" s="1" t="s">
        <v>567005</v>
      </c>
      <c r="F183009" s="1" t="s">
        <v>567006</v>
      </c>
    </row>
    <row r="183010" spans="1:6" x14ac:dyDescent="0.3">
      <c r="A183010" s="1" t="s">
        <v>566724</v>
      </c>
      <c r="B183010" s="1" t="s">
        <v>567007</v>
      </c>
      <c r="C183010" s="1" t="s">
        <v>567008</v>
      </c>
      <c r="D183010" s="1" t="s">
        <v>567009</v>
      </c>
      <c r="E183010" s="1" t="s">
        <v>567010</v>
      </c>
      <c r="F183010" s="1" t="s">
        <v>567011</v>
      </c>
    </row>
    <row r="183011" spans="1:6" x14ac:dyDescent="0.3">
      <c r="A183011" s="1" t="s">
        <v>566724</v>
      </c>
      <c r="B183011" s="1" t="s">
        <v>567012</v>
      </c>
      <c r="C183011" s="1" t="s">
        <v>567013</v>
      </c>
      <c r="D183011" s="1" t="s">
        <v>567014</v>
      </c>
      <c r="E183011" s="1" t="s">
        <v>567015</v>
      </c>
      <c r="F183011" s="1" t="s">
        <v>567016</v>
      </c>
    </row>
    <row r="183012" spans="1:6" x14ac:dyDescent="0.3">
      <c r="A183012" s="1" t="s">
        <v>566724</v>
      </c>
      <c r="B183012" s="1" t="s">
        <v>567017</v>
      </c>
      <c r="C183012" s="1" t="s">
        <v>567018</v>
      </c>
      <c r="D183012" s="1" t="s">
        <v>546169</v>
      </c>
      <c r="E183012" s="1" t="s">
        <v>546170</v>
      </c>
      <c r="F183012" s="1" t="s">
        <v>567019</v>
      </c>
    </row>
    <row r="183013" spans="1:6" x14ac:dyDescent="0.3">
      <c r="A183013" s="1" t="s">
        <v>566724</v>
      </c>
      <c r="B183013" s="1" t="s">
        <v>518884</v>
      </c>
      <c r="C183013" s="1" t="s">
        <v>567020</v>
      </c>
      <c r="D183013" s="1" t="s">
        <v>567021</v>
      </c>
      <c r="E183013" s="1" t="s">
        <v>567022</v>
      </c>
      <c r="F183013" s="1" t="s">
        <v>567023</v>
      </c>
    </row>
    <row r="183014" spans="1:6" x14ac:dyDescent="0.3">
      <c r="A183014" s="1" t="s">
        <v>566724</v>
      </c>
      <c r="B183014" s="1" t="s">
        <v>567024</v>
      </c>
      <c r="C183014" s="1" t="s">
        <v>567025</v>
      </c>
      <c r="D183014" s="1" t="s">
        <v>567026</v>
      </c>
      <c r="E183014" s="1" t="s">
        <v>567027</v>
      </c>
      <c r="F183014" s="1" t="s">
        <v>567028</v>
      </c>
    </row>
    <row r="183015" spans="1:6" x14ac:dyDescent="0.3">
      <c r="A183015" s="1" t="s">
        <v>566724</v>
      </c>
      <c r="B183015" s="1" t="s">
        <v>567029</v>
      </c>
      <c r="C183015" s="1" t="s">
        <v>567030</v>
      </c>
      <c r="D183015" s="1" t="s">
        <v>566983</v>
      </c>
      <c r="E183015" s="1" t="s">
        <v>566984</v>
      </c>
      <c r="F183015" s="1" t="s">
        <v>567031</v>
      </c>
    </row>
    <row r="183016" spans="1:6" x14ac:dyDescent="0.3">
      <c r="A183016" s="1" t="s">
        <v>566724</v>
      </c>
      <c r="B183016" s="1" t="s">
        <v>517306</v>
      </c>
      <c r="C183016" s="1" t="s">
        <v>567032</v>
      </c>
      <c r="D183016" s="1" t="s">
        <v>567021</v>
      </c>
      <c r="E183016" s="1" t="s">
        <v>567022</v>
      </c>
      <c r="F183016" s="1" t="s">
        <v>567033</v>
      </c>
    </row>
    <row r="183017" spans="1:6" x14ac:dyDescent="0.3">
      <c r="A183017" s="1" t="s">
        <v>566724</v>
      </c>
      <c r="B183017" s="1" t="s">
        <v>567034</v>
      </c>
      <c r="C183017" s="1" t="s">
        <v>567035</v>
      </c>
      <c r="D183017" s="1" t="s">
        <v>520422</v>
      </c>
      <c r="E183017" s="1" t="s">
        <v>520423</v>
      </c>
      <c r="F183017" s="1" t="s">
        <v>567036</v>
      </c>
    </row>
    <row r="183018" spans="1:6" x14ac:dyDescent="0.3">
      <c r="A183018" s="1" t="s">
        <v>566724</v>
      </c>
      <c r="B183018" s="1" t="s">
        <v>567037</v>
      </c>
      <c r="C183018" s="1" t="s">
        <v>567038</v>
      </c>
      <c r="D183018" s="1" t="s">
        <v>566983</v>
      </c>
      <c r="E183018" s="1" t="s">
        <v>566984</v>
      </c>
      <c r="F183018" s="1" t="s">
        <v>567039</v>
      </c>
    </row>
    <row r="183019" spans="1:6" x14ac:dyDescent="0.3">
      <c r="A183019" s="1" t="s">
        <v>566724</v>
      </c>
      <c r="B183019" s="1" t="s">
        <v>567040</v>
      </c>
      <c r="C183019" s="1" t="s">
        <v>567041</v>
      </c>
      <c r="D183019" s="1" t="s">
        <v>567042</v>
      </c>
      <c r="E183019" s="1" t="s">
        <v>567043</v>
      </c>
      <c r="F183019" s="1" t="s">
        <v>567044</v>
      </c>
    </row>
    <row r="183020" spans="1:6" x14ac:dyDescent="0.3">
      <c r="A183020" s="1" t="s">
        <v>566724</v>
      </c>
      <c r="B183020" s="1" t="s">
        <v>567045</v>
      </c>
      <c r="C183020" s="1" t="s">
        <v>567046</v>
      </c>
      <c r="D183020" s="1" t="s">
        <v>493060</v>
      </c>
      <c r="E183020" s="1" t="s">
        <v>493061</v>
      </c>
      <c r="F183020" s="1" t="s">
        <v>567047</v>
      </c>
    </row>
    <row r="183021" spans="1:6" x14ac:dyDescent="0.3">
      <c r="A183021" s="1" t="s">
        <v>566724</v>
      </c>
      <c r="B183021" s="1" t="s">
        <v>567048</v>
      </c>
      <c r="C183021" s="1" t="s">
        <v>567049</v>
      </c>
      <c r="D183021" s="1" t="s">
        <v>566957</v>
      </c>
      <c r="E183021" s="1" t="s">
        <v>566958</v>
      </c>
      <c r="F183021" s="1" t="s">
        <v>567050</v>
      </c>
    </row>
    <row r="183022" spans="1:6" x14ac:dyDescent="0.3">
      <c r="A183022" s="1" t="s">
        <v>566724</v>
      </c>
      <c r="B183022" s="1" t="s">
        <v>10118</v>
      </c>
      <c r="C183022" s="1" t="s">
        <v>567051</v>
      </c>
      <c r="D183022" s="1" t="s">
        <v>566968</v>
      </c>
      <c r="E183022" s="1" t="s">
        <v>566969</v>
      </c>
      <c r="F183022" s="1" t="s">
        <v>567052</v>
      </c>
    </row>
    <row r="183023" spans="1:6" x14ac:dyDescent="0.3">
      <c r="A183023" s="1" t="s">
        <v>566724</v>
      </c>
      <c r="B183023" s="1" t="s">
        <v>567053</v>
      </c>
      <c r="C183023" s="1" t="s">
        <v>567054</v>
      </c>
      <c r="D183023" s="1" t="s">
        <v>567055</v>
      </c>
      <c r="E183023" s="1" t="s">
        <v>567056</v>
      </c>
      <c r="F183023" s="1" t="s">
        <v>567057</v>
      </c>
    </row>
    <row r="183024" spans="1:6" x14ac:dyDescent="0.3">
      <c r="A183024" s="1" t="s">
        <v>566724</v>
      </c>
      <c r="B183024" s="1" t="s">
        <v>567058</v>
      </c>
      <c r="C183024" s="1" t="s">
        <v>567059</v>
      </c>
      <c r="D183024" s="1" t="s">
        <v>567060</v>
      </c>
      <c r="E183024" s="1" t="s">
        <v>567061</v>
      </c>
      <c r="F183024" s="1" t="s">
        <v>567062</v>
      </c>
    </row>
    <row r="183025" spans="1:6" x14ac:dyDescent="0.3">
      <c r="A183025" s="1" t="s">
        <v>566724</v>
      </c>
      <c r="B183025" s="1" t="s">
        <v>567063</v>
      </c>
      <c r="C183025" s="1" t="s">
        <v>567064</v>
      </c>
      <c r="D183025" s="1" t="s">
        <v>567065</v>
      </c>
      <c r="E183025" s="1" t="s">
        <v>567066</v>
      </c>
      <c r="F183025" s="1" t="s">
        <v>567067</v>
      </c>
    </row>
    <row r="183026" spans="1:6" x14ac:dyDescent="0.3">
      <c r="A183026" s="1" t="s">
        <v>566724</v>
      </c>
      <c r="B183026" s="1" t="s">
        <v>567068</v>
      </c>
      <c r="C183026" s="1" t="s">
        <v>567069</v>
      </c>
      <c r="D183026" s="1" t="s">
        <v>567070</v>
      </c>
      <c r="E183026" s="1" t="s">
        <v>567071</v>
      </c>
      <c r="F183026" s="1" t="s">
        <v>567072</v>
      </c>
    </row>
    <row r="183027" spans="1:6" x14ac:dyDescent="0.3">
      <c r="A183027" s="1" t="s">
        <v>566724</v>
      </c>
      <c r="B183027" s="1" t="s">
        <v>567073</v>
      </c>
      <c r="C183027" s="1" t="s">
        <v>567074</v>
      </c>
      <c r="D183027" s="1" t="s">
        <v>567075</v>
      </c>
      <c r="E183027" s="1" t="s">
        <v>567076</v>
      </c>
      <c r="F183027" s="1" t="s">
        <v>567077</v>
      </c>
    </row>
    <row r="183028" spans="1:6" x14ac:dyDescent="0.3">
      <c r="A183028" s="1" t="s">
        <v>566724</v>
      </c>
      <c r="B183028" s="1" t="s">
        <v>567078</v>
      </c>
      <c r="C183028" s="1" t="s">
        <v>567079</v>
      </c>
      <c r="D183028" s="1" t="s">
        <v>567060</v>
      </c>
      <c r="E183028" s="1" t="s">
        <v>567061</v>
      </c>
      <c r="F183028" s="1" t="s">
        <v>567080</v>
      </c>
    </row>
    <row r="183029" spans="1:6" x14ac:dyDescent="0.3">
      <c r="A183029" s="1" t="s">
        <v>566724</v>
      </c>
      <c r="B183029" s="1" t="s">
        <v>567081</v>
      </c>
      <c r="C183029" s="1" t="s">
        <v>567082</v>
      </c>
      <c r="D183029" s="1" t="s">
        <v>567083</v>
      </c>
      <c r="E183029" s="1" t="s">
        <v>567084</v>
      </c>
      <c r="F183029" s="1" t="s">
        <v>567085</v>
      </c>
    </row>
    <row r="183030" spans="1:6" x14ac:dyDescent="0.3">
      <c r="A183030" s="1" t="s">
        <v>566724</v>
      </c>
      <c r="B183030" s="1" t="s">
        <v>567086</v>
      </c>
      <c r="C183030" s="1" t="s">
        <v>567087</v>
      </c>
      <c r="D183030" s="1" t="s">
        <v>567088</v>
      </c>
      <c r="E183030" s="1" t="s">
        <v>567089</v>
      </c>
      <c r="F183030" s="1" t="s">
        <v>567090</v>
      </c>
    </row>
    <row r="183031" spans="1:6" x14ac:dyDescent="0.3">
      <c r="A183031" s="1" t="s">
        <v>566724</v>
      </c>
      <c r="B183031" s="1" t="s">
        <v>567091</v>
      </c>
      <c r="C183031" s="1" t="s">
        <v>567092</v>
      </c>
      <c r="D183031" s="1" t="s">
        <v>544226</v>
      </c>
      <c r="E183031" s="1" t="s">
        <v>544227</v>
      </c>
      <c r="F183031" s="1" t="s">
        <v>567093</v>
      </c>
    </row>
    <row r="183032" spans="1:6" x14ac:dyDescent="0.3">
      <c r="A183032" s="1" t="s">
        <v>566724</v>
      </c>
      <c r="B183032" s="1" t="s">
        <v>567094</v>
      </c>
      <c r="C183032" s="1" t="s">
        <v>567095</v>
      </c>
      <c r="D183032" s="1" t="s">
        <v>11538</v>
      </c>
      <c r="E183032" s="1" t="s">
        <v>11539</v>
      </c>
      <c r="F183032" s="1" t="s">
        <v>567096</v>
      </c>
    </row>
    <row r="183033" spans="1:6" x14ac:dyDescent="0.3">
      <c r="A183033" s="1" t="s">
        <v>566724</v>
      </c>
      <c r="B183033" s="1" t="s">
        <v>567097</v>
      </c>
      <c r="C183033" s="1" t="s">
        <v>567098</v>
      </c>
      <c r="D183033" s="1" t="s">
        <v>11538</v>
      </c>
      <c r="E183033" s="1" t="s">
        <v>11539</v>
      </c>
      <c r="F183033" s="1" t="s">
        <v>567099</v>
      </c>
    </row>
    <row r="183034" spans="1:6" x14ac:dyDescent="0.3">
      <c r="A183034" s="1" t="s">
        <v>566724</v>
      </c>
      <c r="B183034" s="1" t="s">
        <v>567100</v>
      </c>
      <c r="C183034" s="1" t="s">
        <v>567101</v>
      </c>
      <c r="D183034" s="1" t="s">
        <v>566849</v>
      </c>
      <c r="E183034" s="1" t="s">
        <v>566850</v>
      </c>
      <c r="F183034" s="1" t="s">
        <v>567102</v>
      </c>
    </row>
    <row r="183035" spans="1:6" x14ac:dyDescent="0.3">
      <c r="A183035" s="1" t="s">
        <v>566724</v>
      </c>
      <c r="B183035" s="1" t="s">
        <v>567103</v>
      </c>
      <c r="C183035" s="1" t="s">
        <v>567104</v>
      </c>
      <c r="D183035" s="1" t="s">
        <v>345016</v>
      </c>
      <c r="E183035" s="1" t="s">
        <v>345017</v>
      </c>
      <c r="F183035" s="1" t="s">
        <v>567105</v>
      </c>
    </row>
    <row r="183036" spans="1:6" x14ac:dyDescent="0.3">
      <c r="A183036" s="1" t="s">
        <v>566724</v>
      </c>
      <c r="B183036" s="1" t="s">
        <v>567106</v>
      </c>
      <c r="C183036" s="1" t="s">
        <v>567107</v>
      </c>
      <c r="D183036" s="1" t="s">
        <v>567108</v>
      </c>
      <c r="E183036" s="1" t="s">
        <v>567109</v>
      </c>
      <c r="F183036" s="1" t="s">
        <v>567110</v>
      </c>
    </row>
    <row r="183037" spans="1:6" x14ac:dyDescent="0.3">
      <c r="A183037" s="1" t="s">
        <v>566724</v>
      </c>
      <c r="B183037" s="1" t="s">
        <v>567111</v>
      </c>
      <c r="C183037" s="1" t="s">
        <v>567112</v>
      </c>
      <c r="D183037" s="1" t="s">
        <v>493060</v>
      </c>
      <c r="E183037" s="1" t="s">
        <v>493061</v>
      </c>
      <c r="F183037" s="1" t="s">
        <v>567113</v>
      </c>
    </row>
    <row r="183038" spans="1:6" x14ac:dyDescent="0.3">
      <c r="A183038" s="1" t="s">
        <v>566724</v>
      </c>
      <c r="B183038" s="1" t="s">
        <v>567114</v>
      </c>
      <c r="C183038" s="1" t="s">
        <v>567115</v>
      </c>
      <c r="D183038" s="1" t="s">
        <v>562633</v>
      </c>
      <c r="E183038" s="1" t="s">
        <v>562634</v>
      </c>
      <c r="F183038" s="1" t="s">
        <v>567116</v>
      </c>
    </row>
    <row r="183039" spans="1:6" x14ac:dyDescent="0.3">
      <c r="A183039" s="1" t="s">
        <v>566724</v>
      </c>
      <c r="B183039" s="1" t="s">
        <v>567117</v>
      </c>
      <c r="C183039" s="1" t="s">
        <v>567118</v>
      </c>
      <c r="D183039" s="1" t="s">
        <v>11238</v>
      </c>
      <c r="E183039" s="1" t="s">
        <v>11239</v>
      </c>
      <c r="F183039" s="1" t="s">
        <v>567119</v>
      </c>
    </row>
    <row r="183040" spans="1:6" x14ac:dyDescent="0.3">
      <c r="A183040" s="1" t="s">
        <v>566724</v>
      </c>
      <c r="B183040" s="1" t="s">
        <v>567120</v>
      </c>
      <c r="C183040" s="1" t="s">
        <v>567121</v>
      </c>
      <c r="D183040" s="1" t="s">
        <v>567122</v>
      </c>
      <c r="E183040" s="1" t="s">
        <v>567123</v>
      </c>
      <c r="F183040" s="1" t="s">
        <v>567124</v>
      </c>
    </row>
    <row r="183041" spans="1:6" x14ac:dyDescent="0.3">
      <c r="A183041" s="1" t="s">
        <v>566724</v>
      </c>
      <c r="B183041" s="1" t="s">
        <v>567125</v>
      </c>
      <c r="C183041" s="1" t="s">
        <v>567126</v>
      </c>
      <c r="D183041" s="1" t="s">
        <v>11538</v>
      </c>
      <c r="E183041" s="1" t="s">
        <v>11539</v>
      </c>
      <c r="F183041" s="1" t="s">
        <v>567127</v>
      </c>
    </row>
    <row r="183042" spans="1:6" x14ac:dyDescent="0.3">
      <c r="A183042" s="1" t="s">
        <v>566724</v>
      </c>
      <c r="B183042" s="1" t="s">
        <v>567128</v>
      </c>
      <c r="C183042" s="1" t="s">
        <v>567129</v>
      </c>
      <c r="D183042" s="1" t="s">
        <v>82100</v>
      </c>
      <c r="E183042" s="1" t="s">
        <v>82101</v>
      </c>
      <c r="F183042" s="1" t="s">
        <v>567130</v>
      </c>
    </row>
    <row r="183043" spans="1:6" x14ac:dyDescent="0.3">
      <c r="A183043" s="1" t="s">
        <v>566724</v>
      </c>
      <c r="B183043" s="1" t="s">
        <v>567131</v>
      </c>
      <c r="C183043" s="1" t="s">
        <v>567132</v>
      </c>
      <c r="D183043" s="1" t="s">
        <v>9831</v>
      </c>
      <c r="E183043" s="1" t="s">
        <v>9832</v>
      </c>
      <c r="F183043" s="1" t="s">
        <v>567133</v>
      </c>
    </row>
    <row r="183044" spans="1:6" x14ac:dyDescent="0.3">
      <c r="A183044" s="1" t="s">
        <v>566724</v>
      </c>
      <c r="B183044" s="1" t="s">
        <v>567134</v>
      </c>
      <c r="C183044" s="1" t="s">
        <v>567135</v>
      </c>
      <c r="D183044" s="1" t="s">
        <v>11538</v>
      </c>
      <c r="E183044" s="1" t="s">
        <v>11539</v>
      </c>
      <c r="F183044" s="1" t="s">
        <v>567136</v>
      </c>
    </row>
    <row r="183045" spans="1:6" x14ac:dyDescent="0.3">
      <c r="A183045" s="1" t="s">
        <v>566724</v>
      </c>
      <c r="B183045" s="1" t="s">
        <v>567137</v>
      </c>
      <c r="C183045" s="1" t="s">
        <v>567138</v>
      </c>
      <c r="D183045" s="1" t="s">
        <v>8439</v>
      </c>
      <c r="E183045" s="1" t="s">
        <v>8440</v>
      </c>
      <c r="F183045" s="1" t="s">
        <v>567139</v>
      </c>
    </row>
    <row r="183046" spans="1:6" x14ac:dyDescent="0.3">
      <c r="A183046" s="1" t="s">
        <v>566724</v>
      </c>
      <c r="B183046" s="1" t="s">
        <v>567140</v>
      </c>
      <c r="C183046" s="1" t="s">
        <v>567141</v>
      </c>
      <c r="D183046" s="1" t="s">
        <v>11182</v>
      </c>
      <c r="E183046" s="1" t="s">
        <v>11183</v>
      </c>
      <c r="F183046" s="1" t="s">
        <v>567142</v>
      </c>
    </row>
    <row r="183047" spans="1:6" x14ac:dyDescent="0.3">
      <c r="A183047" s="1" t="s">
        <v>566724</v>
      </c>
      <c r="B183047" s="1" t="s">
        <v>567143</v>
      </c>
      <c r="C183047" s="1" t="s">
        <v>567144</v>
      </c>
      <c r="D183047" s="1" t="s">
        <v>11538</v>
      </c>
      <c r="E183047" s="1" t="s">
        <v>11539</v>
      </c>
      <c r="F183047" s="1" t="s">
        <v>567145</v>
      </c>
    </row>
    <row r="183048" spans="1:6" x14ac:dyDescent="0.3">
      <c r="A183048" s="1" t="s">
        <v>566724</v>
      </c>
      <c r="B183048" s="1" t="s">
        <v>567146</v>
      </c>
      <c r="C183048" s="1" t="s">
        <v>567147</v>
      </c>
      <c r="D183048" s="1" t="s">
        <v>567148</v>
      </c>
      <c r="E183048" s="1" t="s">
        <v>567149</v>
      </c>
      <c r="F183048" s="1" t="s">
        <v>567150</v>
      </c>
    </row>
    <row r="183049" spans="1:6" x14ac:dyDescent="0.3">
      <c r="A183049" s="1" t="s">
        <v>566724</v>
      </c>
      <c r="B183049" s="1" t="s">
        <v>567151</v>
      </c>
      <c r="C183049" s="1" t="s">
        <v>567152</v>
      </c>
      <c r="D183049" s="1" t="s">
        <v>11538</v>
      </c>
      <c r="E183049" s="1" t="s">
        <v>11539</v>
      </c>
      <c r="F183049" s="1" t="s">
        <v>567153</v>
      </c>
    </row>
    <row r="183050" spans="1:6" x14ac:dyDescent="0.3">
      <c r="A183050" s="1" t="s">
        <v>566724</v>
      </c>
      <c r="B183050" s="1" t="s">
        <v>567154</v>
      </c>
      <c r="C183050" s="1" t="s">
        <v>567155</v>
      </c>
      <c r="D183050" s="1" t="s">
        <v>11538</v>
      </c>
      <c r="E183050" s="1" t="s">
        <v>11539</v>
      </c>
      <c r="F183050" s="1" t="s">
        <v>567156</v>
      </c>
    </row>
    <row r="183051" spans="1:6" x14ac:dyDescent="0.3">
      <c r="A183051" s="1" t="s">
        <v>566724</v>
      </c>
      <c r="B183051" s="1" t="s">
        <v>567157</v>
      </c>
      <c r="C183051" s="1" t="s">
        <v>567158</v>
      </c>
      <c r="D183051" s="1" t="s">
        <v>11538</v>
      </c>
      <c r="E183051" s="1" t="s">
        <v>11539</v>
      </c>
      <c r="F183051" s="1" t="s">
        <v>567159</v>
      </c>
    </row>
    <row r="183052" spans="1:6" x14ac:dyDescent="0.3">
      <c r="A183052" s="1" t="s">
        <v>566724</v>
      </c>
      <c r="B183052" s="1" t="s">
        <v>567160</v>
      </c>
      <c r="C183052" s="1" t="s">
        <v>567161</v>
      </c>
      <c r="D183052" s="1" t="s">
        <v>11538</v>
      </c>
      <c r="E183052" s="1" t="s">
        <v>11539</v>
      </c>
      <c r="F183052" s="1" t="s">
        <v>567162</v>
      </c>
    </row>
    <row r="183053" spans="1:6" x14ac:dyDescent="0.3">
      <c r="A183053" s="1" t="s">
        <v>566724</v>
      </c>
      <c r="B183053" s="1" t="s">
        <v>567163</v>
      </c>
      <c r="C183053" s="1" t="s">
        <v>567164</v>
      </c>
      <c r="D183053" s="1" t="s">
        <v>11538</v>
      </c>
      <c r="E183053" s="1" t="s">
        <v>11539</v>
      </c>
      <c r="F183053" s="1" t="s">
        <v>567165</v>
      </c>
    </row>
    <row r="183054" spans="1:6" x14ac:dyDescent="0.3">
      <c r="A183054" s="1" t="s">
        <v>566724</v>
      </c>
      <c r="B183054" s="1" t="s">
        <v>567166</v>
      </c>
      <c r="C183054" s="1" t="s">
        <v>567167</v>
      </c>
      <c r="D183054" s="1" t="s">
        <v>567168</v>
      </c>
      <c r="E183054" s="1" t="s">
        <v>567169</v>
      </c>
      <c r="F183054" s="1" t="s">
        <v>567170</v>
      </c>
    </row>
    <row r="183055" spans="1:6" x14ac:dyDescent="0.3">
      <c r="A183055" s="1" t="s">
        <v>566724</v>
      </c>
      <c r="B183055" s="1" t="s">
        <v>34664</v>
      </c>
      <c r="C183055" s="1" t="s">
        <v>34665</v>
      </c>
      <c r="D183055" s="1" t="s">
        <v>34666</v>
      </c>
      <c r="E183055" s="1" t="s">
        <v>34667</v>
      </c>
      <c r="F183055" s="1" t="s">
        <v>34668</v>
      </c>
    </row>
    <row r="183056" spans="1:6" x14ac:dyDescent="0.3">
      <c r="A183056" s="1" t="s">
        <v>566724</v>
      </c>
      <c r="B183056" s="1" t="s">
        <v>567171</v>
      </c>
      <c r="C183056" s="1" t="s">
        <v>567172</v>
      </c>
      <c r="D183056" s="1" t="s">
        <v>330779</v>
      </c>
      <c r="E183056" s="1" t="s">
        <v>330780</v>
      </c>
      <c r="F183056" s="1" t="s">
        <v>567173</v>
      </c>
    </row>
    <row r="183057" spans="1:6" x14ac:dyDescent="0.3">
      <c r="A183057" s="1" t="s">
        <v>566724</v>
      </c>
      <c r="B183057" s="1" t="s">
        <v>567174</v>
      </c>
      <c r="C183057" s="1" t="s">
        <v>567175</v>
      </c>
      <c r="D183057" s="1" t="s">
        <v>567176</v>
      </c>
      <c r="E183057" s="1" t="s">
        <v>567177</v>
      </c>
      <c r="F183057" s="1" t="s">
        <v>567178</v>
      </c>
    </row>
    <row r="183058" spans="1:6" x14ac:dyDescent="0.3">
      <c r="A183058" s="1" t="s">
        <v>566724</v>
      </c>
      <c r="B183058" s="1" t="s">
        <v>567179</v>
      </c>
      <c r="C183058" s="1" t="s">
        <v>567180</v>
      </c>
      <c r="D183058" s="1" t="s">
        <v>567181</v>
      </c>
      <c r="E183058" s="1" t="s">
        <v>567182</v>
      </c>
      <c r="F183058" s="1" t="s">
        <v>567183</v>
      </c>
    </row>
    <row r="183059" spans="1:6" x14ac:dyDescent="0.3">
      <c r="A183059" s="1" t="s">
        <v>566724</v>
      </c>
      <c r="B183059" s="1" t="s">
        <v>567184</v>
      </c>
      <c r="C183059" s="1" t="s">
        <v>567185</v>
      </c>
      <c r="D183059" s="1" t="s">
        <v>10106</v>
      </c>
      <c r="E183059" s="1" t="s">
        <v>10107</v>
      </c>
      <c r="F183059" s="1" t="s">
        <v>567186</v>
      </c>
    </row>
    <row r="183060" spans="1:6" x14ac:dyDescent="0.3">
      <c r="A183060" s="1" t="s">
        <v>566724</v>
      </c>
      <c r="B183060" s="1" t="s">
        <v>567187</v>
      </c>
      <c r="C183060" s="1" t="s">
        <v>567188</v>
      </c>
      <c r="D183060" s="1" t="s">
        <v>567189</v>
      </c>
      <c r="E183060" s="1" t="s">
        <v>567190</v>
      </c>
      <c r="F183060" s="1" t="s">
        <v>567191</v>
      </c>
    </row>
    <row r="183061" spans="1:6" x14ac:dyDescent="0.3">
      <c r="A183061" s="1" t="s">
        <v>566724</v>
      </c>
      <c r="B183061" s="1" t="s">
        <v>567192</v>
      </c>
      <c r="C183061" s="1" t="s">
        <v>567193</v>
      </c>
      <c r="D183061" s="1" t="s">
        <v>10710</v>
      </c>
      <c r="E183061" s="1" t="s">
        <v>10711</v>
      </c>
      <c r="F183061" s="1" t="s">
        <v>567194</v>
      </c>
    </row>
    <row r="183062" spans="1:6" x14ac:dyDescent="0.3">
      <c r="A183062" s="1" t="s">
        <v>566724</v>
      </c>
      <c r="B183062" s="1" t="s">
        <v>567195</v>
      </c>
      <c r="C183062" s="1" t="s">
        <v>567196</v>
      </c>
      <c r="D183062" s="1" t="s">
        <v>567197</v>
      </c>
      <c r="E183062" s="1" t="s">
        <v>567198</v>
      </c>
      <c r="F183062" s="1" t="s">
        <v>567199</v>
      </c>
    </row>
    <row r="183063" spans="1:6" x14ac:dyDescent="0.3">
      <c r="A183063" s="1" t="s">
        <v>566724</v>
      </c>
      <c r="B183063" s="1" t="s">
        <v>567200</v>
      </c>
      <c r="C183063" s="1" t="s">
        <v>567201</v>
      </c>
      <c r="D183063" s="1" t="s">
        <v>345016</v>
      </c>
      <c r="E183063" s="1" t="s">
        <v>345017</v>
      </c>
      <c r="F183063" s="1" t="s">
        <v>567202</v>
      </c>
    </row>
    <row r="183064" spans="1:6" x14ac:dyDescent="0.3">
      <c r="A183064" s="1" t="s">
        <v>566724</v>
      </c>
      <c r="B183064" s="1" t="s">
        <v>567203</v>
      </c>
      <c r="C183064" s="1" t="s">
        <v>567204</v>
      </c>
      <c r="D183064" s="1" t="s">
        <v>173506</v>
      </c>
      <c r="E183064" s="1" t="s">
        <v>173507</v>
      </c>
      <c r="F183064" s="1" t="s">
        <v>567205</v>
      </c>
    </row>
    <row r="183065" spans="1:6" x14ac:dyDescent="0.3">
      <c r="A183065" s="1" t="s">
        <v>566724</v>
      </c>
      <c r="B183065" s="1" t="s">
        <v>567206</v>
      </c>
      <c r="C183065" s="1" t="s">
        <v>567207</v>
      </c>
      <c r="D183065" s="1" t="s">
        <v>567208</v>
      </c>
      <c r="E183065" s="1" t="s">
        <v>567209</v>
      </c>
      <c r="F183065" s="1" t="s">
        <v>567210</v>
      </c>
    </row>
    <row r="183066" spans="1:6" x14ac:dyDescent="0.3">
      <c r="A183066" s="1" t="s">
        <v>566724</v>
      </c>
      <c r="B183066" s="1" t="s">
        <v>341285</v>
      </c>
      <c r="C183066" s="1" t="s">
        <v>567211</v>
      </c>
      <c r="D183066" s="1" t="s">
        <v>173506</v>
      </c>
      <c r="E183066" s="1" t="s">
        <v>173507</v>
      </c>
      <c r="F183066" s="1" t="s">
        <v>567212</v>
      </c>
    </row>
    <row r="183067" spans="1:6" x14ac:dyDescent="0.3">
      <c r="A183067" s="1" t="s">
        <v>566724</v>
      </c>
      <c r="B183067" s="1" t="s">
        <v>567213</v>
      </c>
      <c r="C183067" s="1" t="s">
        <v>567214</v>
      </c>
      <c r="D183067" s="1" t="s">
        <v>551819</v>
      </c>
      <c r="E183067" s="1" t="s">
        <v>551820</v>
      </c>
      <c r="F183067" s="1" t="s">
        <v>567215</v>
      </c>
    </row>
    <row r="183068" spans="1:6" x14ac:dyDescent="0.3">
      <c r="A183068" s="1" t="s">
        <v>566724</v>
      </c>
      <c r="B183068" s="1" t="s">
        <v>567216</v>
      </c>
      <c r="C183068" s="1" t="s">
        <v>567217</v>
      </c>
      <c r="D183068" s="1" t="s">
        <v>567218</v>
      </c>
      <c r="E183068" s="1" t="s">
        <v>567219</v>
      </c>
      <c r="F183068" s="1" t="s">
        <v>567220</v>
      </c>
    </row>
    <row r="183069" spans="1:6" x14ac:dyDescent="0.3">
      <c r="A183069" s="1" t="s">
        <v>566724</v>
      </c>
      <c r="B183069" s="1" t="s">
        <v>567221</v>
      </c>
      <c r="C183069" s="1" t="s">
        <v>567222</v>
      </c>
      <c r="D183069" s="1" t="s">
        <v>344831</v>
      </c>
      <c r="E183069" s="1" t="s">
        <v>344832</v>
      </c>
      <c r="F183069" s="1" t="s">
        <v>567223</v>
      </c>
    </row>
    <row r="183070" spans="1:6" x14ac:dyDescent="0.3">
      <c r="A183070" s="1" t="s">
        <v>566724</v>
      </c>
      <c r="B183070" s="1" t="s">
        <v>567224</v>
      </c>
      <c r="C183070" s="1" t="s">
        <v>567225</v>
      </c>
      <c r="D183070" s="1" t="s">
        <v>567226</v>
      </c>
      <c r="E183070" s="1" t="s">
        <v>567227</v>
      </c>
      <c r="F183070" s="1" t="s">
        <v>567228</v>
      </c>
    </row>
    <row r="183071" spans="1:6" x14ac:dyDescent="0.3">
      <c r="A183071" s="1" t="s">
        <v>566724</v>
      </c>
      <c r="B183071" s="1" t="s">
        <v>567229</v>
      </c>
      <c r="C183071" s="1" t="s">
        <v>567230</v>
      </c>
      <c r="D183071" s="1" t="s">
        <v>567231</v>
      </c>
      <c r="E183071" s="1" t="s">
        <v>567232</v>
      </c>
      <c r="F183071" s="1" t="s">
        <v>567233</v>
      </c>
    </row>
    <row r="183072" spans="1:6" x14ac:dyDescent="0.3">
      <c r="A183072" s="1" t="s">
        <v>566724</v>
      </c>
      <c r="B183072" s="1" t="s">
        <v>567234</v>
      </c>
      <c r="C183072" s="1" t="s">
        <v>567235</v>
      </c>
      <c r="D183072" s="1" t="s">
        <v>523052</v>
      </c>
      <c r="E183072" s="1" t="s">
        <v>523053</v>
      </c>
      <c r="F183072" s="1" t="s">
        <v>567236</v>
      </c>
    </row>
    <row r="183073" spans="1:6" x14ac:dyDescent="0.3">
      <c r="A183073" s="1" t="s">
        <v>566724</v>
      </c>
      <c r="B183073" s="1" t="s">
        <v>567237</v>
      </c>
      <c r="C183073" s="1" t="s">
        <v>567238</v>
      </c>
      <c r="D183073" s="1" t="s">
        <v>567208</v>
      </c>
      <c r="E183073" s="1" t="s">
        <v>567209</v>
      </c>
      <c r="F183073" s="1" t="s">
        <v>567239</v>
      </c>
    </row>
    <row r="183074" spans="1:6" x14ac:dyDescent="0.3">
      <c r="A183074" s="1" t="s">
        <v>566724</v>
      </c>
      <c r="B183074" s="1" t="s">
        <v>567240</v>
      </c>
      <c r="C183074" s="1" t="s">
        <v>567241</v>
      </c>
      <c r="D183074" s="1" t="s">
        <v>567242</v>
      </c>
      <c r="E183074" s="1" t="s">
        <v>567243</v>
      </c>
      <c r="F183074" s="1" t="s">
        <v>567244</v>
      </c>
    </row>
    <row r="183075" spans="1:6" x14ac:dyDescent="0.3">
      <c r="A183075" s="1" t="s">
        <v>566724</v>
      </c>
      <c r="B183075" s="1" t="s">
        <v>567245</v>
      </c>
      <c r="C183075" s="1" t="s">
        <v>567246</v>
      </c>
      <c r="D183075" s="1" t="s">
        <v>567247</v>
      </c>
      <c r="E183075" s="1" t="s">
        <v>567248</v>
      </c>
      <c r="F183075" s="1" t="s">
        <v>567249</v>
      </c>
    </row>
    <row r="183076" spans="1:6" x14ac:dyDescent="0.3">
      <c r="A183076" s="1" t="s">
        <v>566724</v>
      </c>
      <c r="B183076" s="1" t="s">
        <v>567250</v>
      </c>
      <c r="C183076" s="1" t="s">
        <v>567251</v>
      </c>
      <c r="D183076" s="1" t="s">
        <v>567247</v>
      </c>
      <c r="E183076" s="1" t="s">
        <v>567248</v>
      </c>
      <c r="F183076" s="1" t="s">
        <v>567252</v>
      </c>
    </row>
    <row r="183077" spans="1:6" x14ac:dyDescent="0.3">
      <c r="A183077" s="1" t="s">
        <v>566724</v>
      </c>
      <c r="B183077" s="1" t="s">
        <v>567253</v>
      </c>
      <c r="C183077" s="1" t="s">
        <v>567254</v>
      </c>
      <c r="D183077" s="1" t="s">
        <v>215699</v>
      </c>
      <c r="E183077" s="1" t="s">
        <v>215700</v>
      </c>
      <c r="F183077" s="1" t="s">
        <v>567255</v>
      </c>
    </row>
    <row r="183078" spans="1:6" x14ac:dyDescent="0.3">
      <c r="A183078" s="1" t="s">
        <v>566724</v>
      </c>
      <c r="B183078" s="1" t="s">
        <v>567256</v>
      </c>
      <c r="C183078" s="1" t="s">
        <v>567257</v>
      </c>
      <c r="D183078" s="1" t="s">
        <v>567258</v>
      </c>
      <c r="E183078" s="1" t="s">
        <v>567259</v>
      </c>
      <c r="F183078" s="1" t="s">
        <v>567260</v>
      </c>
    </row>
    <row r="183079" spans="1:6" x14ac:dyDescent="0.3">
      <c r="A183079" s="1" t="s">
        <v>566724</v>
      </c>
      <c r="B183079" s="1" t="s">
        <v>567261</v>
      </c>
      <c r="C183079" s="1" t="s">
        <v>567262</v>
      </c>
      <c r="D183079" s="1" t="s">
        <v>567263</v>
      </c>
      <c r="E183079" s="1" t="s">
        <v>567264</v>
      </c>
      <c r="F183079" s="1" t="s">
        <v>567265</v>
      </c>
    </row>
    <row r="183080" spans="1:6" x14ac:dyDescent="0.3">
      <c r="A183080" s="1" t="s">
        <v>566724</v>
      </c>
      <c r="B183080" s="1" t="s">
        <v>567266</v>
      </c>
      <c r="C183080" s="1" t="s">
        <v>567267</v>
      </c>
      <c r="D183080" s="1" t="s">
        <v>562853</v>
      </c>
      <c r="E183080" s="1" t="s">
        <v>562854</v>
      </c>
      <c r="F183080" s="1" t="s">
        <v>567268</v>
      </c>
    </row>
    <row r="183081" spans="1:6" x14ac:dyDescent="0.3">
      <c r="A183081" s="1" t="s">
        <v>566724</v>
      </c>
      <c r="B183081" s="1" t="s">
        <v>567269</v>
      </c>
      <c r="C183081" s="1" t="s">
        <v>567270</v>
      </c>
      <c r="D183081" s="1" t="s">
        <v>567271</v>
      </c>
      <c r="E183081" s="1" t="s">
        <v>567272</v>
      </c>
      <c r="F183081" s="1" t="s">
        <v>567273</v>
      </c>
    </row>
    <row r="183082" spans="1:6" x14ac:dyDescent="0.3">
      <c r="A183082" s="1" t="s">
        <v>566724</v>
      </c>
      <c r="B183082" s="1" t="s">
        <v>567274</v>
      </c>
      <c r="C183082" s="1" t="s">
        <v>567275</v>
      </c>
      <c r="D183082" s="1" t="s">
        <v>567014</v>
      </c>
      <c r="E183082" s="1" t="s">
        <v>567015</v>
      </c>
      <c r="F183082" s="1" t="s">
        <v>567276</v>
      </c>
    </row>
    <row r="183083" spans="1:6" x14ac:dyDescent="0.3">
      <c r="A183083" s="1" t="s">
        <v>566724</v>
      </c>
      <c r="B183083" s="1" t="s">
        <v>567277</v>
      </c>
      <c r="C183083" s="1" t="s">
        <v>567278</v>
      </c>
      <c r="D183083" s="1" t="s">
        <v>567279</v>
      </c>
      <c r="E183083" s="1" t="s">
        <v>567280</v>
      </c>
      <c r="F183083" s="1" t="s">
        <v>567281</v>
      </c>
    </row>
    <row r="183084" spans="1:6" x14ac:dyDescent="0.3">
      <c r="A183084" s="1" t="s">
        <v>566724</v>
      </c>
      <c r="B183084" s="1" t="s">
        <v>567282</v>
      </c>
      <c r="C183084" s="1" t="s">
        <v>567283</v>
      </c>
      <c r="D183084" s="1" t="s">
        <v>215699</v>
      </c>
      <c r="E183084" s="1" t="s">
        <v>215700</v>
      </c>
      <c r="F183084" s="1" t="s">
        <v>567284</v>
      </c>
    </row>
    <row r="183085" spans="1:6" x14ac:dyDescent="0.3">
      <c r="A183085" s="1" t="s">
        <v>566724</v>
      </c>
      <c r="B183085" s="1" t="s">
        <v>567285</v>
      </c>
      <c r="C183085" s="1" t="s">
        <v>567286</v>
      </c>
      <c r="D183085" s="1" t="s">
        <v>567287</v>
      </c>
      <c r="E183085" s="1" t="s">
        <v>567288</v>
      </c>
      <c r="F183085" s="1" t="s">
        <v>567289</v>
      </c>
    </row>
    <row r="183086" spans="1:6" x14ac:dyDescent="0.3">
      <c r="A183086" s="1" t="s">
        <v>566724</v>
      </c>
      <c r="B183086" s="1" t="s">
        <v>567290</v>
      </c>
      <c r="C183086" s="1" t="s">
        <v>567291</v>
      </c>
      <c r="D183086" s="1" t="s">
        <v>567292</v>
      </c>
      <c r="E183086" s="1" t="s">
        <v>567293</v>
      </c>
      <c r="F183086" s="1" t="s">
        <v>567294</v>
      </c>
    </row>
    <row r="183087" spans="1:6" x14ac:dyDescent="0.3">
      <c r="A183087" s="1" t="s">
        <v>566724</v>
      </c>
      <c r="B183087" s="1" t="s">
        <v>567295</v>
      </c>
      <c r="C183087" s="1" t="s">
        <v>567296</v>
      </c>
      <c r="D183087" s="1" t="s">
        <v>11844</v>
      </c>
      <c r="E183087" s="1" t="s">
        <v>11845</v>
      </c>
      <c r="F183087" s="1" t="s">
        <v>567297</v>
      </c>
    </row>
    <row r="183088" spans="1:6" x14ac:dyDescent="0.3">
      <c r="A183088" s="1" t="s">
        <v>566724</v>
      </c>
      <c r="B183088" s="1" t="s">
        <v>567298</v>
      </c>
      <c r="C183088" s="1" t="s">
        <v>567299</v>
      </c>
      <c r="D183088" s="1" t="s">
        <v>537730</v>
      </c>
      <c r="E183088" s="1" t="s">
        <v>537731</v>
      </c>
      <c r="F183088" s="1" t="s">
        <v>567300</v>
      </c>
    </row>
    <row r="183089" spans="1:6" x14ac:dyDescent="0.3">
      <c r="A183089" s="1" t="s">
        <v>566724</v>
      </c>
      <c r="B183089" s="1" t="s">
        <v>567301</v>
      </c>
      <c r="C183089" s="1" t="s">
        <v>567302</v>
      </c>
      <c r="D183089" s="1" t="s">
        <v>9778</v>
      </c>
      <c r="E183089" s="1" t="s">
        <v>9779</v>
      </c>
      <c r="F183089" s="1" t="s">
        <v>567303</v>
      </c>
    </row>
    <row r="183090" spans="1:6" x14ac:dyDescent="0.3">
      <c r="A183090" s="1" t="s">
        <v>566724</v>
      </c>
      <c r="B183090" s="1" t="s">
        <v>567304</v>
      </c>
      <c r="C183090" s="1" t="s">
        <v>567305</v>
      </c>
      <c r="D183090" s="1" t="s">
        <v>520395</v>
      </c>
      <c r="E183090" s="1" t="s">
        <v>520396</v>
      </c>
      <c r="F183090" s="1" t="s">
        <v>567306</v>
      </c>
    </row>
    <row r="183091" spans="1:6" x14ac:dyDescent="0.3">
      <c r="A183091" s="1" t="s">
        <v>566724</v>
      </c>
      <c r="B183091" s="1" t="s">
        <v>567307</v>
      </c>
      <c r="C183091" s="1" t="s">
        <v>567308</v>
      </c>
      <c r="D183091" s="1" t="s">
        <v>567309</v>
      </c>
      <c r="E183091" s="1" t="s">
        <v>567310</v>
      </c>
      <c r="F183091" s="1" t="s">
        <v>567311</v>
      </c>
    </row>
    <row r="183092" spans="1:6" x14ac:dyDescent="0.3">
      <c r="A183092" s="1" t="s">
        <v>566724</v>
      </c>
      <c r="B183092" s="1" t="s">
        <v>567312</v>
      </c>
      <c r="C183092" s="1" t="s">
        <v>567313</v>
      </c>
      <c r="D183092" s="1" t="s">
        <v>567314</v>
      </c>
      <c r="E183092" s="1" t="s">
        <v>567315</v>
      </c>
      <c r="F183092" s="1" t="s">
        <v>567316</v>
      </c>
    </row>
    <row r="183093" spans="1:6" x14ac:dyDescent="0.3">
      <c r="A183093" s="1" t="s">
        <v>566724</v>
      </c>
      <c r="B183093" s="1" t="s">
        <v>567317</v>
      </c>
      <c r="C183093" s="1" t="s">
        <v>567318</v>
      </c>
      <c r="D183093" s="1" t="s">
        <v>58395</v>
      </c>
      <c r="E183093" s="1" t="s">
        <v>58396</v>
      </c>
      <c r="F183093" s="1" t="s">
        <v>567319</v>
      </c>
    </row>
    <row r="183094" spans="1:6" x14ac:dyDescent="0.3">
      <c r="A183094" s="1" t="s">
        <v>566724</v>
      </c>
      <c r="B183094" s="1" t="s">
        <v>567320</v>
      </c>
      <c r="C183094" s="1" t="s">
        <v>567321</v>
      </c>
      <c r="D183094" s="1" t="s">
        <v>142484</v>
      </c>
      <c r="E183094" s="1" t="s">
        <v>142485</v>
      </c>
      <c r="F183094" s="1" t="s">
        <v>567322</v>
      </c>
    </row>
    <row r="183095" spans="1:6" x14ac:dyDescent="0.3">
      <c r="A183095" s="1" t="s">
        <v>566724</v>
      </c>
      <c r="B183095" s="1" t="s">
        <v>567323</v>
      </c>
      <c r="C183095" s="1" t="s">
        <v>567324</v>
      </c>
      <c r="D183095" s="1" t="s">
        <v>58395</v>
      </c>
      <c r="E183095" s="1" t="s">
        <v>58396</v>
      </c>
      <c r="F183095" s="1" t="s">
        <v>567325</v>
      </c>
    </row>
    <row r="183096" spans="1:6" x14ac:dyDescent="0.3">
      <c r="A183096" s="1" t="s">
        <v>566724</v>
      </c>
      <c r="B183096" s="1" t="s">
        <v>567326</v>
      </c>
      <c r="C183096" s="1" t="s">
        <v>567327</v>
      </c>
      <c r="D183096" s="1" t="s">
        <v>458987</v>
      </c>
      <c r="E183096" s="1" t="s">
        <v>458988</v>
      </c>
      <c r="F183096" s="1" t="s">
        <v>567328</v>
      </c>
    </row>
    <row r="183097" spans="1:6" x14ac:dyDescent="0.3">
      <c r="A183097" s="1" t="s">
        <v>566724</v>
      </c>
      <c r="B183097" s="1" t="s">
        <v>567329</v>
      </c>
      <c r="C183097" s="1" t="s">
        <v>567330</v>
      </c>
      <c r="D183097" s="1" t="s">
        <v>6521</v>
      </c>
      <c r="E183097" s="1" t="s">
        <v>6522</v>
      </c>
      <c r="F183097" s="1" t="s">
        <v>567331</v>
      </c>
    </row>
    <row r="183098" spans="1:6" x14ac:dyDescent="0.3">
      <c r="A183098" s="1" t="s">
        <v>566724</v>
      </c>
      <c r="B183098" s="1" t="s">
        <v>567332</v>
      </c>
      <c r="C183098" s="1" t="s">
        <v>567333</v>
      </c>
      <c r="D183098" s="1" t="s">
        <v>567334</v>
      </c>
      <c r="E183098" s="1" t="s">
        <v>567335</v>
      </c>
      <c r="F183098" s="1" t="s">
        <v>567336</v>
      </c>
    </row>
    <row r="183099" spans="1:6" x14ac:dyDescent="0.3">
      <c r="A183099" s="1" t="s">
        <v>566724</v>
      </c>
      <c r="B183099" s="1" t="s">
        <v>567337</v>
      </c>
      <c r="C183099" s="1" t="s">
        <v>567338</v>
      </c>
      <c r="D183099" s="1" t="s">
        <v>567339</v>
      </c>
      <c r="E183099" s="1" t="s">
        <v>567340</v>
      </c>
      <c r="F183099" s="1" t="s">
        <v>567341</v>
      </c>
    </row>
    <row r="183100" spans="1:6" x14ac:dyDescent="0.3">
      <c r="A183100" s="1" t="s">
        <v>566724</v>
      </c>
      <c r="B183100" s="1" t="s">
        <v>567342</v>
      </c>
      <c r="C183100" s="1" t="s">
        <v>567343</v>
      </c>
      <c r="D183100" s="1" t="s">
        <v>58395</v>
      </c>
      <c r="E183100" s="1" t="s">
        <v>58396</v>
      </c>
      <c r="F183100" s="1" t="s">
        <v>567344</v>
      </c>
    </row>
    <row r="183101" spans="1:6" x14ac:dyDescent="0.3">
      <c r="A183101" s="1" t="s">
        <v>566724</v>
      </c>
      <c r="B183101" s="1" t="s">
        <v>567345</v>
      </c>
      <c r="C183101" s="1" t="s">
        <v>567346</v>
      </c>
      <c r="D183101" s="1" t="s">
        <v>567347</v>
      </c>
      <c r="E183101" s="1" t="s">
        <v>567348</v>
      </c>
      <c r="F183101" s="1" t="s">
        <v>567349</v>
      </c>
    </row>
    <row r="183102" spans="1:6" x14ac:dyDescent="0.3">
      <c r="A183102" s="1" t="s">
        <v>566724</v>
      </c>
      <c r="B183102" s="1" t="s">
        <v>567350</v>
      </c>
      <c r="C183102" s="1" t="s">
        <v>567351</v>
      </c>
      <c r="D183102" s="1" t="s">
        <v>25603</v>
      </c>
      <c r="E183102" s="1" t="s">
        <v>25604</v>
      </c>
      <c r="F183102" s="1" t="s">
        <v>567352</v>
      </c>
    </row>
    <row r="183103" spans="1:6" x14ac:dyDescent="0.3">
      <c r="A183103" s="1" t="s">
        <v>566724</v>
      </c>
      <c r="B183103" s="1" t="s">
        <v>567353</v>
      </c>
      <c r="C183103" s="1" t="s">
        <v>567354</v>
      </c>
      <c r="D183103" s="1" t="s">
        <v>567353</v>
      </c>
      <c r="E183103" s="1" t="s">
        <v>567355</v>
      </c>
      <c r="F183103" s="1" t="s">
        <v>567356</v>
      </c>
    </row>
    <row r="183104" spans="1:6" x14ac:dyDescent="0.3">
      <c r="A183104" s="1" t="s">
        <v>566724</v>
      </c>
      <c r="B183104" s="1" t="s">
        <v>567357</v>
      </c>
      <c r="C183104" s="1" t="s">
        <v>567358</v>
      </c>
      <c r="D183104" s="1" t="s">
        <v>465563</v>
      </c>
      <c r="E183104" s="1" t="s">
        <v>465564</v>
      </c>
      <c r="F183104" s="1" t="s">
        <v>567359</v>
      </c>
    </row>
    <row r="183105" spans="1:6" x14ac:dyDescent="0.3">
      <c r="A183105" s="1" t="s">
        <v>566724</v>
      </c>
      <c r="B183105" s="1" t="s">
        <v>567360</v>
      </c>
      <c r="C183105" s="1" t="s">
        <v>567361</v>
      </c>
      <c r="D183105" s="1" t="s">
        <v>366839</v>
      </c>
      <c r="E183105" s="1" t="s">
        <v>366840</v>
      </c>
      <c r="F183105" s="1" t="s">
        <v>567362</v>
      </c>
    </row>
    <row r="183106" spans="1:6" x14ac:dyDescent="0.3">
      <c r="A183106" s="1" t="s">
        <v>566724</v>
      </c>
      <c r="B183106" s="1" t="s">
        <v>567363</v>
      </c>
      <c r="C183106" s="1" t="s">
        <v>567364</v>
      </c>
      <c r="D183106" s="1" t="s">
        <v>465563</v>
      </c>
      <c r="E183106" s="1" t="s">
        <v>465564</v>
      </c>
      <c r="F183106" s="1" t="s">
        <v>567365</v>
      </c>
    </row>
    <row r="183107" spans="1:6" x14ac:dyDescent="0.3">
      <c r="A183107" s="1" t="s">
        <v>566724</v>
      </c>
      <c r="B183107" s="1" t="s">
        <v>567366</v>
      </c>
      <c r="C183107" s="1" t="s">
        <v>567367</v>
      </c>
      <c r="D183107" s="1" t="s">
        <v>567368</v>
      </c>
      <c r="E183107" s="1" t="s">
        <v>567369</v>
      </c>
      <c r="F183107" s="1" t="s">
        <v>567370</v>
      </c>
    </row>
    <row r="183108" spans="1:6" x14ac:dyDescent="0.3">
      <c r="A183108" s="1" t="s">
        <v>566724</v>
      </c>
      <c r="B183108" s="1" t="s">
        <v>567371</v>
      </c>
      <c r="C183108" s="1" t="s">
        <v>567372</v>
      </c>
      <c r="D183108" s="1" t="s">
        <v>74645</v>
      </c>
      <c r="E183108" s="1" t="s">
        <v>74646</v>
      </c>
      <c r="F183108" s="1" t="s">
        <v>567373</v>
      </c>
    </row>
    <row r="183109" spans="1:6" x14ac:dyDescent="0.3">
      <c r="A183109" s="1" t="s">
        <v>566724</v>
      </c>
      <c r="B183109" s="1" t="s">
        <v>567374</v>
      </c>
      <c r="C183109" s="1" t="s">
        <v>567375</v>
      </c>
      <c r="D183109" s="1" t="s">
        <v>567376</v>
      </c>
      <c r="E183109" s="1" t="s">
        <v>567377</v>
      </c>
      <c r="F183109" s="1" t="s">
        <v>567378</v>
      </c>
    </row>
    <row r="183110" spans="1:6" x14ac:dyDescent="0.3">
      <c r="A183110" s="1" t="s">
        <v>566724</v>
      </c>
      <c r="B183110" s="1" t="s">
        <v>567379</v>
      </c>
      <c r="C183110" s="1" t="s">
        <v>567380</v>
      </c>
      <c r="D183110" s="1" t="s">
        <v>567381</v>
      </c>
      <c r="E183110" s="1" t="s">
        <v>567382</v>
      </c>
      <c r="F183110" s="1" t="s">
        <v>567383</v>
      </c>
    </row>
    <row r="183111" spans="1:6" x14ac:dyDescent="0.3">
      <c r="A183111" s="1" t="s">
        <v>566724</v>
      </c>
      <c r="B183111" s="1" t="s">
        <v>567384</v>
      </c>
      <c r="C183111" s="1" t="s">
        <v>567385</v>
      </c>
      <c r="D183111" s="1" t="s">
        <v>9979</v>
      </c>
      <c r="E183111" s="1" t="s">
        <v>9980</v>
      </c>
      <c r="F183111" s="1" t="s">
        <v>567386</v>
      </c>
    </row>
    <row r="183112" spans="1:6" x14ac:dyDescent="0.3">
      <c r="A183112" s="1" t="s">
        <v>566724</v>
      </c>
      <c r="B183112" s="1" t="s">
        <v>567058</v>
      </c>
      <c r="C183112" s="1" t="s">
        <v>567387</v>
      </c>
      <c r="D183112" s="1" t="s">
        <v>567368</v>
      </c>
      <c r="E183112" s="1" t="s">
        <v>567369</v>
      </c>
      <c r="F183112" s="1" t="s">
        <v>567388</v>
      </c>
    </row>
    <row r="183113" spans="1:6" x14ac:dyDescent="0.3">
      <c r="A183113" s="1" t="s">
        <v>566724</v>
      </c>
      <c r="B183113" s="1" t="s">
        <v>567389</v>
      </c>
      <c r="C183113" s="1" t="s">
        <v>567390</v>
      </c>
      <c r="D183113" s="1" t="s">
        <v>567339</v>
      </c>
      <c r="E183113" s="1" t="s">
        <v>567340</v>
      </c>
      <c r="F183113" s="1" t="s">
        <v>567391</v>
      </c>
    </row>
    <row r="183114" spans="1:6" x14ac:dyDescent="0.3">
      <c r="A183114" s="1" t="s">
        <v>566724</v>
      </c>
      <c r="B183114" s="1" t="s">
        <v>567392</v>
      </c>
      <c r="C183114" s="1" t="s">
        <v>567393</v>
      </c>
      <c r="D183114" s="1" t="s">
        <v>567394</v>
      </c>
      <c r="E183114" s="1" t="s">
        <v>567395</v>
      </c>
      <c r="F183114" s="1" t="s">
        <v>567396</v>
      </c>
    </row>
    <row r="183115" spans="1:6" x14ac:dyDescent="0.3">
      <c r="A183115" s="1" t="s">
        <v>566724</v>
      </c>
      <c r="B183115" s="1" t="s">
        <v>567397</v>
      </c>
      <c r="C183115" s="1" t="s">
        <v>567398</v>
      </c>
      <c r="D183115" s="1" t="s">
        <v>2334</v>
      </c>
      <c r="E183115" s="1" t="s">
        <v>2335</v>
      </c>
      <c r="F183115" s="1" t="s">
        <v>567399</v>
      </c>
    </row>
    <row r="183116" spans="1:6" x14ac:dyDescent="0.3">
      <c r="A183116" s="1" t="s">
        <v>566724</v>
      </c>
      <c r="B183116" s="1" t="s">
        <v>567400</v>
      </c>
      <c r="C183116" s="1" t="s">
        <v>567401</v>
      </c>
      <c r="D183116" s="1" t="s">
        <v>345016</v>
      </c>
      <c r="E183116" s="1" t="s">
        <v>345017</v>
      </c>
      <c r="F183116" s="1" t="s">
        <v>567402</v>
      </c>
    </row>
    <row r="183117" spans="1:6" x14ac:dyDescent="0.3">
      <c r="A183117" s="1" t="s">
        <v>566724</v>
      </c>
      <c r="B183117" s="1" t="s">
        <v>567403</v>
      </c>
      <c r="C183117" s="1" t="s">
        <v>567404</v>
      </c>
      <c r="D183117" s="1" t="s">
        <v>567314</v>
      </c>
      <c r="E183117" s="1" t="s">
        <v>567315</v>
      </c>
      <c r="F183117" s="1" t="s">
        <v>567405</v>
      </c>
    </row>
    <row r="183118" spans="1:6" x14ac:dyDescent="0.3">
      <c r="A183118" s="1" t="s">
        <v>566724</v>
      </c>
      <c r="B183118" s="1" t="s">
        <v>567406</v>
      </c>
      <c r="C183118" s="1" t="s">
        <v>567407</v>
      </c>
      <c r="D183118" s="1" t="s">
        <v>565150</v>
      </c>
      <c r="E183118" s="1" t="s">
        <v>565151</v>
      </c>
      <c r="F183118" s="1" t="s">
        <v>567408</v>
      </c>
    </row>
    <row r="183119" spans="1:6" x14ac:dyDescent="0.3">
      <c r="A183119" s="1" t="s">
        <v>566724</v>
      </c>
      <c r="B183119" s="1" t="s">
        <v>567409</v>
      </c>
      <c r="C183119" s="1" t="s">
        <v>567410</v>
      </c>
      <c r="D183119" s="1" t="s">
        <v>444584</v>
      </c>
      <c r="E183119" s="1" t="s">
        <v>444585</v>
      </c>
      <c r="F183119" s="1" t="s">
        <v>567411</v>
      </c>
    </row>
    <row r="183120" spans="1:6" x14ac:dyDescent="0.3">
      <c r="A183120" s="1" t="s">
        <v>566724</v>
      </c>
      <c r="B183120" s="1" t="s">
        <v>567412</v>
      </c>
      <c r="C183120" s="1" t="s">
        <v>567413</v>
      </c>
      <c r="D183120" s="1" t="s">
        <v>567414</v>
      </c>
      <c r="E183120" s="1" t="s">
        <v>567415</v>
      </c>
      <c r="F183120" s="1" t="s">
        <v>567416</v>
      </c>
    </row>
    <row r="183121" spans="1:6" x14ac:dyDescent="0.3">
      <c r="A183121" s="1" t="s">
        <v>566724</v>
      </c>
      <c r="B183121" s="1" t="s">
        <v>567417</v>
      </c>
      <c r="C183121" s="1" t="s">
        <v>567418</v>
      </c>
      <c r="D183121" s="1" t="s">
        <v>567419</v>
      </c>
      <c r="E183121" s="1" t="s">
        <v>567420</v>
      </c>
      <c r="F183121" s="1" t="s">
        <v>567421</v>
      </c>
    </row>
    <row r="183122" spans="1:6" x14ac:dyDescent="0.3">
      <c r="A183122" s="1" t="s">
        <v>566724</v>
      </c>
      <c r="B183122" s="1" t="s">
        <v>567422</v>
      </c>
      <c r="C183122" s="1" t="s">
        <v>567423</v>
      </c>
      <c r="D183122" s="1" t="s">
        <v>567424</v>
      </c>
      <c r="E183122" s="1" t="s">
        <v>567425</v>
      </c>
      <c r="F183122" s="1" t="s">
        <v>567426</v>
      </c>
    </row>
    <row r="183123" spans="1:6" x14ac:dyDescent="0.3">
      <c r="A183123" s="1" t="s">
        <v>566724</v>
      </c>
      <c r="B183123" s="1" t="s">
        <v>567427</v>
      </c>
      <c r="C183123" s="1" t="s">
        <v>567428</v>
      </c>
      <c r="D183123" s="1" t="s">
        <v>567429</v>
      </c>
      <c r="E183123" s="1" t="s">
        <v>567430</v>
      </c>
      <c r="F183123" s="1" t="s">
        <v>567431</v>
      </c>
    </row>
    <row r="183124" spans="1:6" x14ac:dyDescent="0.3">
      <c r="A183124" s="1" t="s">
        <v>566724</v>
      </c>
      <c r="B183124" s="1" t="s">
        <v>567432</v>
      </c>
      <c r="C183124" s="1" t="s">
        <v>567433</v>
      </c>
      <c r="D183124" s="1" t="s">
        <v>567434</v>
      </c>
      <c r="E183124" s="1" t="s">
        <v>567435</v>
      </c>
      <c r="F183124" s="1" t="s">
        <v>567436</v>
      </c>
    </row>
    <row r="183125" spans="1:6" x14ac:dyDescent="0.3">
      <c r="A183125" s="1" t="s">
        <v>566724</v>
      </c>
      <c r="B183125" s="1" t="s">
        <v>567437</v>
      </c>
      <c r="C183125" s="1" t="s">
        <v>567438</v>
      </c>
      <c r="D183125" s="1" t="s">
        <v>567242</v>
      </c>
      <c r="E183125" s="1" t="s">
        <v>567243</v>
      </c>
      <c r="F183125" s="1" t="s">
        <v>567439</v>
      </c>
    </row>
    <row r="183126" spans="1:6" x14ac:dyDescent="0.3">
      <c r="A183126" s="1" t="s">
        <v>566724</v>
      </c>
      <c r="B183126" s="1" t="s">
        <v>567440</v>
      </c>
      <c r="C183126" s="1" t="s">
        <v>567441</v>
      </c>
      <c r="D183126" s="1" t="s">
        <v>215699</v>
      </c>
      <c r="E183126" s="1" t="s">
        <v>215700</v>
      </c>
      <c r="F183126" s="1" t="s">
        <v>567442</v>
      </c>
    </row>
    <row r="183127" spans="1:6" x14ac:dyDescent="0.3">
      <c r="A183127" s="1" t="s">
        <v>566724</v>
      </c>
      <c r="B183127" s="1" t="s">
        <v>567443</v>
      </c>
      <c r="C183127" s="1" t="s">
        <v>567444</v>
      </c>
      <c r="D183127" s="1" t="s">
        <v>345016</v>
      </c>
      <c r="E183127" s="1" t="s">
        <v>345017</v>
      </c>
      <c r="F183127" s="1" t="s">
        <v>567445</v>
      </c>
    </row>
    <row r="183128" spans="1:6" x14ac:dyDescent="0.3">
      <c r="A183128" s="1" t="s">
        <v>566724</v>
      </c>
      <c r="B183128" s="1" t="s">
        <v>36705</v>
      </c>
      <c r="C183128" s="1" t="s">
        <v>36706</v>
      </c>
      <c r="D183128" s="1" t="s">
        <v>11758</v>
      </c>
      <c r="E183128" s="1" t="s">
        <v>11759</v>
      </c>
      <c r="F183128" s="1" t="s">
        <v>36707</v>
      </c>
    </row>
    <row r="183129" spans="1:6" x14ac:dyDescent="0.3">
      <c r="A183129" s="1" t="s">
        <v>566724</v>
      </c>
      <c r="B183129" s="1" t="s">
        <v>567446</v>
      </c>
      <c r="C183129" s="1" t="s">
        <v>567447</v>
      </c>
      <c r="D183129" s="1" t="s">
        <v>567448</v>
      </c>
      <c r="E183129" s="1" t="s">
        <v>567449</v>
      </c>
      <c r="F183129" s="1" t="s">
        <v>567450</v>
      </c>
    </row>
    <row r="183130" spans="1:6" x14ac:dyDescent="0.3">
      <c r="A183130" s="1" t="s">
        <v>566724</v>
      </c>
      <c r="B183130" s="1" t="s">
        <v>567451</v>
      </c>
      <c r="C183130" s="1" t="s">
        <v>567452</v>
      </c>
      <c r="D183130" s="1" t="s">
        <v>177898</v>
      </c>
      <c r="E183130" s="1" t="s">
        <v>177899</v>
      </c>
      <c r="F183130" s="1" t="s">
        <v>567453</v>
      </c>
    </row>
    <row r="183131" spans="1:6" x14ac:dyDescent="0.3">
      <c r="A183131" s="1" t="s">
        <v>566724</v>
      </c>
      <c r="B183131" s="1" t="s">
        <v>567454</v>
      </c>
      <c r="C183131" s="1" t="s">
        <v>567455</v>
      </c>
      <c r="D183131" s="1" t="s">
        <v>3270</v>
      </c>
      <c r="E183131" s="1" t="s">
        <v>3271</v>
      </c>
      <c r="F183131" s="1" t="s">
        <v>567456</v>
      </c>
    </row>
    <row r="183132" spans="1:6" x14ac:dyDescent="0.3">
      <c r="A183132" s="1" t="s">
        <v>566724</v>
      </c>
      <c r="B183132" s="1" t="s">
        <v>567457</v>
      </c>
      <c r="C183132" s="1" t="s">
        <v>567458</v>
      </c>
      <c r="D183132" s="1" t="s">
        <v>544384</v>
      </c>
      <c r="E183132" s="1" t="s">
        <v>544385</v>
      </c>
      <c r="F183132" s="1" t="s">
        <v>567459</v>
      </c>
    </row>
    <row r="183133" spans="1:6" x14ac:dyDescent="0.3">
      <c r="A183133" s="1" t="s">
        <v>566724</v>
      </c>
      <c r="B183133" s="1" t="s">
        <v>567460</v>
      </c>
      <c r="C183133" s="1" t="s">
        <v>567461</v>
      </c>
      <c r="D183133" s="1" t="s">
        <v>13354</v>
      </c>
      <c r="E183133" s="1" t="s">
        <v>13355</v>
      </c>
      <c r="F183133" s="1" t="s">
        <v>567462</v>
      </c>
    </row>
    <row r="183134" spans="1:6" x14ac:dyDescent="0.3">
      <c r="A183134" s="1" t="s">
        <v>566724</v>
      </c>
      <c r="B183134" s="1" t="s">
        <v>567463</v>
      </c>
      <c r="C183134" s="1" t="s">
        <v>567464</v>
      </c>
      <c r="D183134" s="1" t="s">
        <v>10197</v>
      </c>
      <c r="E183134" s="1" t="s">
        <v>10198</v>
      </c>
      <c r="F183134" s="1" t="s">
        <v>567465</v>
      </c>
    </row>
    <row r="183135" spans="1:6" x14ac:dyDescent="0.3">
      <c r="A183135" s="1" t="s">
        <v>566724</v>
      </c>
      <c r="B183135" s="1" t="s">
        <v>567466</v>
      </c>
      <c r="C183135" s="1" t="s">
        <v>567467</v>
      </c>
      <c r="D183135" s="1" t="s">
        <v>6107</v>
      </c>
      <c r="E183135" s="1" t="s">
        <v>6108</v>
      </c>
      <c r="F183135" s="1" t="s">
        <v>567468</v>
      </c>
    </row>
    <row r="183136" spans="1:6" x14ac:dyDescent="0.3">
      <c r="A183136" s="1" t="s">
        <v>566724</v>
      </c>
      <c r="B183136" s="1" t="s">
        <v>567469</v>
      </c>
      <c r="C183136" s="1" t="s">
        <v>567470</v>
      </c>
      <c r="D183136" s="1" t="s">
        <v>567471</v>
      </c>
      <c r="E183136" s="1" t="s">
        <v>567472</v>
      </c>
      <c r="F183136" s="1" t="s">
        <v>567473</v>
      </c>
    </row>
    <row r="183137" spans="1:6" x14ac:dyDescent="0.3">
      <c r="A183137" s="1" t="s">
        <v>566724</v>
      </c>
      <c r="B183137" s="1" t="s">
        <v>567474</v>
      </c>
      <c r="C183137" s="1" t="s">
        <v>567475</v>
      </c>
      <c r="D183137" s="1" t="s">
        <v>567476</v>
      </c>
      <c r="E183137" s="1" t="s">
        <v>567477</v>
      </c>
      <c r="F183137" s="1" t="s">
        <v>567478</v>
      </c>
    </row>
    <row r="183138" spans="1:6" x14ac:dyDescent="0.3">
      <c r="A183138" s="1" t="s">
        <v>566724</v>
      </c>
      <c r="B183138" s="1" t="s">
        <v>567479</v>
      </c>
      <c r="C183138" s="1" t="s">
        <v>567480</v>
      </c>
      <c r="D183138" s="1" t="s">
        <v>9831</v>
      </c>
      <c r="E183138" s="1" t="s">
        <v>9832</v>
      </c>
      <c r="F183138" s="1" t="s">
        <v>567481</v>
      </c>
    </row>
    <row r="183139" spans="1:6" x14ac:dyDescent="0.3">
      <c r="A183139" s="1" t="s">
        <v>566724</v>
      </c>
      <c r="B183139" s="1" t="s">
        <v>567482</v>
      </c>
      <c r="C183139" s="1" t="s">
        <v>567483</v>
      </c>
      <c r="D183139" s="1" t="s">
        <v>28594</v>
      </c>
      <c r="E183139" s="1" t="s">
        <v>28595</v>
      </c>
      <c r="F183139" s="1" t="s">
        <v>567484</v>
      </c>
    </row>
    <row r="183140" spans="1:6" x14ac:dyDescent="0.3">
      <c r="A183140" s="1" t="s">
        <v>566724</v>
      </c>
      <c r="B183140" s="1" t="s">
        <v>567485</v>
      </c>
      <c r="C183140" s="1" t="s">
        <v>567486</v>
      </c>
      <c r="D183140" s="1" t="s">
        <v>567487</v>
      </c>
      <c r="E183140" s="1" t="s">
        <v>567488</v>
      </c>
      <c r="F183140" s="1" t="s">
        <v>567489</v>
      </c>
    </row>
    <row r="183141" spans="1:6" x14ac:dyDescent="0.3">
      <c r="A183141" s="1" t="s">
        <v>566724</v>
      </c>
      <c r="B183141" s="1" t="s">
        <v>567490</v>
      </c>
      <c r="C183141" s="1" t="s">
        <v>567491</v>
      </c>
      <c r="D183141" s="1" t="s">
        <v>345016</v>
      </c>
      <c r="E183141" s="1" t="s">
        <v>345017</v>
      </c>
      <c r="F183141" s="1" t="s">
        <v>567492</v>
      </c>
    </row>
    <row r="183142" spans="1:6" x14ac:dyDescent="0.3">
      <c r="A183142" s="1" t="s">
        <v>566724</v>
      </c>
      <c r="B183142" s="1" t="s">
        <v>567493</v>
      </c>
      <c r="C183142" s="1" t="s">
        <v>567494</v>
      </c>
      <c r="D183142" s="1" t="s">
        <v>567309</v>
      </c>
      <c r="E183142" s="1" t="s">
        <v>567310</v>
      </c>
      <c r="F183142" s="1" t="s">
        <v>567495</v>
      </c>
    </row>
    <row r="183143" spans="1:6" x14ac:dyDescent="0.3">
      <c r="A183143" s="1" t="s">
        <v>566724</v>
      </c>
      <c r="B183143" s="1" t="s">
        <v>567496</v>
      </c>
      <c r="C183143" s="1" t="s">
        <v>567497</v>
      </c>
      <c r="D183143" s="1" t="s">
        <v>11844</v>
      </c>
      <c r="E183143" s="1" t="s">
        <v>11845</v>
      </c>
      <c r="F183143" s="1" t="s">
        <v>567498</v>
      </c>
    </row>
    <row r="183144" spans="1:6" x14ac:dyDescent="0.3">
      <c r="A183144" s="1" t="s">
        <v>566724</v>
      </c>
      <c r="B183144" s="1" t="s">
        <v>567499</v>
      </c>
      <c r="C183144" s="1" t="s">
        <v>567500</v>
      </c>
      <c r="D183144" s="1" t="s">
        <v>567501</v>
      </c>
      <c r="E183144" s="1" t="s">
        <v>567502</v>
      </c>
      <c r="F183144" s="1" t="s">
        <v>567503</v>
      </c>
    </row>
    <row r="183145" spans="1:6" x14ac:dyDescent="0.3">
      <c r="A183145" s="1" t="s">
        <v>566724</v>
      </c>
      <c r="B183145" s="1" t="s">
        <v>567504</v>
      </c>
      <c r="C183145" s="1" t="s">
        <v>567505</v>
      </c>
      <c r="D183145" s="1" t="s">
        <v>567506</v>
      </c>
      <c r="E183145" s="1" t="s">
        <v>567507</v>
      </c>
      <c r="F183145" s="1" t="s">
        <v>567508</v>
      </c>
    </row>
    <row r="183146" spans="1:6" x14ac:dyDescent="0.3">
      <c r="A183146" s="1" t="s">
        <v>566724</v>
      </c>
      <c r="B183146" s="1" t="s">
        <v>567509</v>
      </c>
      <c r="C183146" s="1" t="s">
        <v>567510</v>
      </c>
      <c r="D183146" s="1" t="s">
        <v>345016</v>
      </c>
      <c r="E183146" s="1" t="s">
        <v>345017</v>
      </c>
      <c r="F183146" s="1" t="s">
        <v>567511</v>
      </c>
    </row>
    <row r="183147" spans="1:6" x14ac:dyDescent="0.3">
      <c r="A183147" s="1" t="s">
        <v>566724</v>
      </c>
      <c r="B183147" s="1" t="s">
        <v>567512</v>
      </c>
      <c r="C183147" s="1" t="s">
        <v>567513</v>
      </c>
      <c r="D183147" s="1" t="s">
        <v>11758</v>
      </c>
      <c r="E183147" s="1" t="s">
        <v>11759</v>
      </c>
      <c r="F183147" s="1" t="s">
        <v>567514</v>
      </c>
    </row>
    <row r="183148" spans="1:6" x14ac:dyDescent="0.3">
      <c r="A183148" s="1" t="s">
        <v>566724</v>
      </c>
      <c r="B183148" s="1" t="s">
        <v>567515</v>
      </c>
      <c r="C183148" s="1" t="s">
        <v>567516</v>
      </c>
      <c r="D183148" s="1" t="s">
        <v>345016</v>
      </c>
      <c r="E183148" s="1" t="s">
        <v>345017</v>
      </c>
      <c r="F183148" s="1" t="s">
        <v>567517</v>
      </c>
    </row>
    <row r="183149" spans="1:6" x14ac:dyDescent="0.3">
      <c r="A183149" s="1" t="s">
        <v>566724</v>
      </c>
      <c r="B183149" s="1" t="s">
        <v>567518</v>
      </c>
      <c r="C183149" s="1" t="s">
        <v>567519</v>
      </c>
      <c r="D183149" s="1" t="s">
        <v>567189</v>
      </c>
      <c r="E183149" s="1" t="s">
        <v>567190</v>
      </c>
      <c r="F183149" s="1" t="s">
        <v>567520</v>
      </c>
    </row>
    <row r="183150" spans="1:6" x14ac:dyDescent="0.3">
      <c r="A183150" s="1" t="s">
        <v>566724</v>
      </c>
      <c r="B183150" s="1" t="s">
        <v>567521</v>
      </c>
      <c r="C183150" s="1" t="s">
        <v>567522</v>
      </c>
      <c r="D183150" s="1" t="s">
        <v>10106</v>
      </c>
      <c r="E183150" s="1" t="s">
        <v>10107</v>
      </c>
      <c r="F183150" s="1" t="s">
        <v>567523</v>
      </c>
    </row>
    <row r="183151" spans="1:6" x14ac:dyDescent="0.3">
      <c r="A183151" s="1" t="s">
        <v>566724</v>
      </c>
      <c r="B183151" s="1" t="s">
        <v>567524</v>
      </c>
      <c r="C183151" s="1" t="s">
        <v>567525</v>
      </c>
      <c r="D183151" s="1" t="s">
        <v>20130</v>
      </c>
      <c r="E183151" s="1" t="s">
        <v>20131</v>
      </c>
      <c r="F183151" s="1" t="s">
        <v>567526</v>
      </c>
    </row>
    <row r="183152" spans="1:6" x14ac:dyDescent="0.3">
      <c r="A183152" s="1" t="s">
        <v>566724</v>
      </c>
      <c r="B183152" s="1" t="s">
        <v>567527</v>
      </c>
      <c r="C183152" s="1" t="s">
        <v>567528</v>
      </c>
      <c r="D183152" s="1" t="s">
        <v>481941</v>
      </c>
      <c r="E183152" s="1" t="s">
        <v>481942</v>
      </c>
      <c r="F183152" s="1" t="s">
        <v>567529</v>
      </c>
    </row>
    <row r="183153" spans="1:6" x14ac:dyDescent="0.3">
      <c r="A183153" s="1" t="s">
        <v>566724</v>
      </c>
      <c r="B183153" s="1" t="s">
        <v>567530</v>
      </c>
      <c r="C183153" s="1" t="s">
        <v>567531</v>
      </c>
      <c r="D183153" s="1" t="s">
        <v>10197</v>
      </c>
      <c r="E183153" s="1" t="s">
        <v>10198</v>
      </c>
      <c r="F183153" s="1" t="s">
        <v>567532</v>
      </c>
    </row>
    <row r="183154" spans="1:6" x14ac:dyDescent="0.3">
      <c r="A183154" s="1" t="s">
        <v>566724</v>
      </c>
      <c r="B183154" s="1" t="s">
        <v>567533</v>
      </c>
      <c r="C183154" s="1" t="s">
        <v>567534</v>
      </c>
      <c r="D183154" s="1" t="s">
        <v>567535</v>
      </c>
      <c r="E183154" s="1" t="s">
        <v>567536</v>
      </c>
      <c r="F183154" s="1" t="s">
        <v>567537</v>
      </c>
    </row>
    <row r="183155" spans="1:6" x14ac:dyDescent="0.3">
      <c r="A183155" s="1" t="s">
        <v>566724</v>
      </c>
      <c r="B183155" s="1" t="s">
        <v>567538</v>
      </c>
      <c r="C183155" s="1" t="s">
        <v>567539</v>
      </c>
      <c r="D183155" s="1" t="s">
        <v>19187</v>
      </c>
      <c r="E183155" s="1" t="s">
        <v>19188</v>
      </c>
      <c r="F183155" s="1" t="s">
        <v>567540</v>
      </c>
    </row>
    <row r="183156" spans="1:6" x14ac:dyDescent="0.3">
      <c r="A183156" s="1" t="s">
        <v>566724</v>
      </c>
      <c r="B183156" s="1" t="s">
        <v>567541</v>
      </c>
      <c r="C183156" s="1" t="s">
        <v>567542</v>
      </c>
      <c r="D183156" s="1" t="s">
        <v>554985</v>
      </c>
      <c r="E183156" s="1" t="s">
        <v>554986</v>
      </c>
      <c r="F183156" s="1" t="s">
        <v>567543</v>
      </c>
    </row>
    <row r="183157" spans="1:6" x14ac:dyDescent="0.3">
      <c r="A183157" s="1" t="s">
        <v>566724</v>
      </c>
      <c r="B183157" s="1" t="s">
        <v>567544</v>
      </c>
      <c r="C183157" s="1" t="s">
        <v>567545</v>
      </c>
      <c r="D183157" s="1" t="s">
        <v>567546</v>
      </c>
      <c r="E183157" s="1" t="s">
        <v>567547</v>
      </c>
      <c r="F183157" s="1" t="s">
        <v>567548</v>
      </c>
    </row>
    <row r="183158" spans="1:6" x14ac:dyDescent="0.3">
      <c r="A183158" s="1" t="s">
        <v>566724</v>
      </c>
      <c r="B183158" s="1" t="s">
        <v>567549</v>
      </c>
      <c r="C183158" s="1" t="s">
        <v>567550</v>
      </c>
      <c r="D183158" s="1" t="s">
        <v>323561</v>
      </c>
      <c r="E183158" s="1" t="s">
        <v>323562</v>
      </c>
      <c r="F183158" s="1" t="s">
        <v>567551</v>
      </c>
    </row>
    <row r="183159" spans="1:6" x14ac:dyDescent="0.3">
      <c r="A183159" s="1" t="s">
        <v>566724</v>
      </c>
      <c r="B183159" s="1" t="s">
        <v>567552</v>
      </c>
      <c r="C183159" s="1" t="s">
        <v>567553</v>
      </c>
      <c r="D183159" s="1" t="s">
        <v>323561</v>
      </c>
      <c r="E183159" s="1" t="s">
        <v>323562</v>
      </c>
      <c r="F183159" s="1" t="s">
        <v>567554</v>
      </c>
    </row>
    <row r="183160" spans="1:6" x14ac:dyDescent="0.3">
      <c r="A183160" s="1" t="s">
        <v>566724</v>
      </c>
      <c r="B183160" s="1" t="s">
        <v>567555</v>
      </c>
      <c r="C183160" s="1" t="s">
        <v>567556</v>
      </c>
      <c r="D183160" s="1" t="s">
        <v>567557</v>
      </c>
      <c r="E183160" s="1" t="s">
        <v>567558</v>
      </c>
      <c r="F183160" s="1" t="s">
        <v>567559</v>
      </c>
    </row>
    <row r="183161" spans="1:6" x14ac:dyDescent="0.3">
      <c r="A183161" s="1" t="s">
        <v>566724</v>
      </c>
      <c r="B183161" s="1" t="s">
        <v>567560</v>
      </c>
      <c r="C183161" s="1" t="s">
        <v>567561</v>
      </c>
      <c r="D183161" s="1" t="s">
        <v>567562</v>
      </c>
      <c r="E183161" s="1" t="s">
        <v>567563</v>
      </c>
      <c r="F183161" s="1" t="s">
        <v>567564</v>
      </c>
    </row>
    <row r="183162" spans="1:6" x14ac:dyDescent="0.3">
      <c r="A183162" s="1" t="s">
        <v>566724</v>
      </c>
      <c r="B183162" s="1" t="s">
        <v>567565</v>
      </c>
      <c r="C183162" s="1" t="s">
        <v>567566</v>
      </c>
      <c r="D183162" s="1" t="s">
        <v>10931</v>
      </c>
      <c r="E183162" s="1" t="s">
        <v>10932</v>
      </c>
      <c r="F183162" s="1" t="s">
        <v>567567</v>
      </c>
    </row>
    <row r="183163" spans="1:6" x14ac:dyDescent="0.3">
      <c r="A183163" s="1" t="s">
        <v>566724</v>
      </c>
      <c r="B183163" s="1" t="s">
        <v>567568</v>
      </c>
      <c r="C183163" s="1" t="s">
        <v>567569</v>
      </c>
      <c r="D183163" s="1" t="s">
        <v>567570</v>
      </c>
      <c r="E183163" s="1" t="s">
        <v>567571</v>
      </c>
      <c r="F183163" s="1" t="s">
        <v>567572</v>
      </c>
    </row>
    <row r="183164" spans="1:6" x14ac:dyDescent="0.3">
      <c r="A183164" s="1" t="s">
        <v>566724</v>
      </c>
      <c r="B183164" s="1" t="s">
        <v>567573</v>
      </c>
      <c r="C183164" s="1" t="s">
        <v>567574</v>
      </c>
      <c r="D183164" s="1" t="s">
        <v>567546</v>
      </c>
      <c r="E183164" s="1" t="s">
        <v>567547</v>
      </c>
      <c r="F183164" s="1" t="s">
        <v>567575</v>
      </c>
    </row>
    <row r="183165" spans="1:6" x14ac:dyDescent="0.3">
      <c r="A183165" s="1" t="s">
        <v>566724</v>
      </c>
      <c r="B183165" s="1" t="s">
        <v>567576</v>
      </c>
      <c r="C183165" s="1" t="s">
        <v>567577</v>
      </c>
      <c r="D183165" s="1" t="s">
        <v>97383</v>
      </c>
      <c r="E183165" s="1" t="s">
        <v>97384</v>
      </c>
      <c r="F183165" s="1" t="s">
        <v>567578</v>
      </c>
    </row>
    <row r="183166" spans="1:6" x14ac:dyDescent="0.3">
      <c r="A183166" s="1" t="s">
        <v>566724</v>
      </c>
      <c r="B183166" s="1" t="s">
        <v>567579</v>
      </c>
      <c r="C183166" s="1" t="s">
        <v>567580</v>
      </c>
      <c r="D183166" s="1" t="s">
        <v>182126</v>
      </c>
      <c r="E183166" s="1" t="s">
        <v>182127</v>
      </c>
      <c r="F183166" s="1" t="s">
        <v>567581</v>
      </c>
    </row>
    <row r="183167" spans="1:6" x14ac:dyDescent="0.3">
      <c r="A183167" s="1" t="s">
        <v>566724</v>
      </c>
      <c r="B183167" s="1" t="s">
        <v>567582</v>
      </c>
      <c r="C183167" s="1" t="s">
        <v>567583</v>
      </c>
      <c r="D183167" s="1" t="s">
        <v>97383</v>
      </c>
      <c r="E183167" s="1" t="s">
        <v>97384</v>
      </c>
      <c r="F183167" s="1" t="s">
        <v>567584</v>
      </c>
    </row>
    <row r="183168" spans="1:6" x14ac:dyDescent="0.3">
      <c r="A183168" s="1" t="s">
        <v>566724</v>
      </c>
      <c r="B183168" s="1" t="s">
        <v>567585</v>
      </c>
      <c r="C183168" s="1" t="s">
        <v>567586</v>
      </c>
      <c r="D183168" s="1" t="s">
        <v>567587</v>
      </c>
      <c r="E183168" s="1" t="s">
        <v>567588</v>
      </c>
      <c r="F183168" s="1" t="s">
        <v>567589</v>
      </c>
    </row>
    <row r="183169" spans="1:6" x14ac:dyDescent="0.3">
      <c r="A183169" s="1" t="s">
        <v>566724</v>
      </c>
      <c r="B183169" s="1" t="s">
        <v>567590</v>
      </c>
      <c r="C183169" s="1" t="s">
        <v>567591</v>
      </c>
      <c r="D183169" s="1" t="s">
        <v>567587</v>
      </c>
      <c r="E183169" s="1" t="s">
        <v>567588</v>
      </c>
      <c r="F183169" s="1" t="s">
        <v>567592</v>
      </c>
    </row>
    <row r="183170" spans="1:6" x14ac:dyDescent="0.3">
      <c r="A183170" s="1" t="s">
        <v>566724</v>
      </c>
      <c r="B183170" s="1" t="s">
        <v>567593</v>
      </c>
      <c r="C183170" s="1" t="s">
        <v>567594</v>
      </c>
      <c r="D183170" s="1" t="s">
        <v>191815</v>
      </c>
      <c r="E183170" s="1" t="s">
        <v>191816</v>
      </c>
      <c r="F183170" s="1" t="s">
        <v>567595</v>
      </c>
    </row>
    <row r="183171" spans="1:6" x14ac:dyDescent="0.3">
      <c r="A183171" s="1" t="s">
        <v>566724</v>
      </c>
      <c r="B183171" s="1" t="s">
        <v>567596</v>
      </c>
      <c r="C183171" s="1" t="s">
        <v>567597</v>
      </c>
      <c r="D183171" s="1" t="s">
        <v>512877</v>
      </c>
      <c r="E183171" s="1" t="s">
        <v>512878</v>
      </c>
      <c r="F183171" s="1" t="s">
        <v>567598</v>
      </c>
    </row>
    <row r="183172" spans="1:6" x14ac:dyDescent="0.3">
      <c r="A183172" s="1" t="s">
        <v>566724</v>
      </c>
      <c r="B183172" s="1" t="s">
        <v>567599</v>
      </c>
      <c r="C183172" s="1" t="s">
        <v>567600</v>
      </c>
      <c r="D183172" s="1" t="s">
        <v>567601</v>
      </c>
      <c r="E183172" s="1" t="s">
        <v>567602</v>
      </c>
      <c r="F183172" s="1" t="s">
        <v>567603</v>
      </c>
    </row>
    <row r="183173" spans="1:6" x14ac:dyDescent="0.3">
      <c r="A183173" s="1" t="s">
        <v>566724</v>
      </c>
      <c r="B183173" s="1" t="s">
        <v>567604</v>
      </c>
      <c r="C183173" s="1" t="s">
        <v>567605</v>
      </c>
      <c r="D183173" s="1" t="s">
        <v>567606</v>
      </c>
      <c r="E183173" s="1" t="s">
        <v>567607</v>
      </c>
      <c r="F183173" s="1" t="s">
        <v>567608</v>
      </c>
    </row>
    <row r="183174" spans="1:6" x14ac:dyDescent="0.3">
      <c r="A183174" s="1" t="s">
        <v>566724</v>
      </c>
      <c r="B183174" s="1" t="s">
        <v>567609</v>
      </c>
      <c r="C183174" s="1" t="s">
        <v>567610</v>
      </c>
      <c r="D183174" s="1" t="s">
        <v>567611</v>
      </c>
      <c r="E183174" s="1" t="s">
        <v>567612</v>
      </c>
      <c r="F183174" s="1" t="s">
        <v>567613</v>
      </c>
    </row>
    <row r="183175" spans="1:6" x14ac:dyDescent="0.3">
      <c r="A183175" s="1" t="s">
        <v>566724</v>
      </c>
      <c r="B183175" s="1" t="s">
        <v>567614</v>
      </c>
      <c r="C183175" s="1" t="s">
        <v>567615</v>
      </c>
      <c r="D183175" s="1" t="s">
        <v>88669</v>
      </c>
      <c r="E183175" s="1" t="s">
        <v>88670</v>
      </c>
      <c r="F183175" s="1" t="s">
        <v>567616</v>
      </c>
    </row>
    <row r="183176" spans="1:6" x14ac:dyDescent="0.3">
      <c r="A183176" s="1" t="s">
        <v>566724</v>
      </c>
      <c r="B183176" s="1" t="s">
        <v>567617</v>
      </c>
      <c r="C183176" s="1" t="s">
        <v>567618</v>
      </c>
      <c r="D183176" s="1" t="s">
        <v>567619</v>
      </c>
      <c r="E183176" s="1" t="s">
        <v>567620</v>
      </c>
      <c r="F183176" s="1" t="s">
        <v>567621</v>
      </c>
    </row>
    <row r="183177" spans="1:6" x14ac:dyDescent="0.3">
      <c r="A183177" s="1" t="s">
        <v>566724</v>
      </c>
      <c r="B183177" s="1" t="s">
        <v>567622</v>
      </c>
      <c r="C183177" s="1" t="s">
        <v>567623</v>
      </c>
      <c r="D183177" s="1" t="s">
        <v>567624</v>
      </c>
      <c r="E183177" s="1" t="s">
        <v>567625</v>
      </c>
      <c r="F183177" s="1" t="s">
        <v>567626</v>
      </c>
    </row>
    <row r="183178" spans="1:6" x14ac:dyDescent="0.3">
      <c r="A183178" s="1" t="s">
        <v>566724</v>
      </c>
      <c r="B183178" s="1" t="s">
        <v>567627</v>
      </c>
      <c r="C183178" s="1" t="s">
        <v>567628</v>
      </c>
      <c r="D183178" s="1" t="s">
        <v>566993</v>
      </c>
      <c r="E183178" s="1" t="s">
        <v>566994</v>
      </c>
      <c r="F183178" s="1" t="s">
        <v>567629</v>
      </c>
    </row>
    <row r="183179" spans="1:6" x14ac:dyDescent="0.3">
      <c r="A183179" s="1" t="s">
        <v>566724</v>
      </c>
      <c r="B183179" s="1" t="s">
        <v>567630</v>
      </c>
      <c r="C183179" s="1" t="s">
        <v>567631</v>
      </c>
      <c r="D183179" s="1" t="s">
        <v>566993</v>
      </c>
      <c r="E183179" s="1" t="s">
        <v>566994</v>
      </c>
      <c r="F183179" s="1" t="s">
        <v>567632</v>
      </c>
    </row>
    <row r="183180" spans="1:6" x14ac:dyDescent="0.3">
      <c r="A183180" s="1" t="s">
        <v>566724</v>
      </c>
      <c r="B183180" s="1" t="s">
        <v>567633</v>
      </c>
      <c r="C183180" s="1" t="s">
        <v>567634</v>
      </c>
      <c r="D183180" s="1" t="s">
        <v>567635</v>
      </c>
      <c r="E183180" s="1" t="s">
        <v>567636</v>
      </c>
      <c r="F183180" s="1" t="s">
        <v>567637</v>
      </c>
    </row>
    <row r="183181" spans="1:6" x14ac:dyDescent="0.3">
      <c r="A183181" s="1" t="s">
        <v>566724</v>
      </c>
      <c r="B183181" s="1" t="s">
        <v>567638</v>
      </c>
      <c r="C183181" s="1" t="s">
        <v>567639</v>
      </c>
      <c r="D183181" s="1" t="s">
        <v>567640</v>
      </c>
      <c r="E183181" s="1" t="s">
        <v>567641</v>
      </c>
      <c r="F183181" s="1" t="s">
        <v>567642</v>
      </c>
    </row>
    <row r="183182" spans="1:6" x14ac:dyDescent="0.3">
      <c r="A183182" s="1" t="s">
        <v>566724</v>
      </c>
      <c r="B183182" s="1" t="s">
        <v>567643</v>
      </c>
      <c r="C183182" s="1" t="s">
        <v>567644</v>
      </c>
      <c r="D183182" s="1" t="s">
        <v>182126</v>
      </c>
      <c r="E183182" s="1" t="s">
        <v>182127</v>
      </c>
      <c r="F183182" s="1" t="s">
        <v>567645</v>
      </c>
    </row>
    <row r="183183" spans="1:6" x14ac:dyDescent="0.3">
      <c r="A183183" s="1" t="s">
        <v>566724</v>
      </c>
      <c r="B183183" s="1" t="s">
        <v>567646</v>
      </c>
      <c r="C183183" s="1" t="s">
        <v>567647</v>
      </c>
      <c r="D183183" s="1" t="s">
        <v>551819</v>
      </c>
      <c r="E183183" s="1" t="s">
        <v>551820</v>
      </c>
      <c r="F183183" s="1" t="s">
        <v>567648</v>
      </c>
    </row>
    <row r="183184" spans="1:6" x14ac:dyDescent="0.3">
      <c r="A183184" s="1" t="s">
        <v>566724</v>
      </c>
      <c r="B183184" s="1" t="s">
        <v>567649</v>
      </c>
      <c r="C183184" s="1" t="s">
        <v>567650</v>
      </c>
      <c r="D183184" s="1" t="s">
        <v>9862</v>
      </c>
      <c r="E183184" s="1" t="s">
        <v>9863</v>
      </c>
      <c r="F183184" s="1" t="s">
        <v>567651</v>
      </c>
    </row>
    <row r="183185" spans="1:6" x14ac:dyDescent="0.3">
      <c r="A183185" s="1" t="s">
        <v>566724</v>
      </c>
      <c r="B183185" s="1" t="s">
        <v>567652</v>
      </c>
      <c r="C183185" s="1" t="s">
        <v>567653</v>
      </c>
      <c r="D183185" s="1" t="s">
        <v>551819</v>
      </c>
      <c r="E183185" s="1" t="s">
        <v>551820</v>
      </c>
      <c r="F183185" s="1" t="s">
        <v>567654</v>
      </c>
    </row>
    <row r="183186" spans="1:6" x14ac:dyDescent="0.3">
      <c r="A183186" s="1" t="s">
        <v>566724</v>
      </c>
      <c r="B183186" s="1" t="s">
        <v>527589</v>
      </c>
      <c r="C183186" s="1" t="s">
        <v>567655</v>
      </c>
      <c r="D183186" s="1" t="s">
        <v>567656</v>
      </c>
      <c r="E183186" s="1" t="s">
        <v>567657</v>
      </c>
      <c r="F183186" s="1" t="s">
        <v>567658</v>
      </c>
    </row>
    <row r="183187" spans="1:6" x14ac:dyDescent="0.3">
      <c r="A183187" s="1" t="s">
        <v>566724</v>
      </c>
      <c r="B183187" s="1" t="s">
        <v>567659</v>
      </c>
      <c r="C183187" s="1" t="s">
        <v>567660</v>
      </c>
      <c r="D183187" s="1" t="s">
        <v>567661</v>
      </c>
      <c r="E183187" s="1" t="s">
        <v>567662</v>
      </c>
      <c r="F183187" s="1" t="s">
        <v>567663</v>
      </c>
    </row>
    <row r="183188" spans="1:6" x14ac:dyDescent="0.3">
      <c r="A183188" s="1" t="s">
        <v>566724</v>
      </c>
      <c r="B183188" s="1" t="s">
        <v>567664</v>
      </c>
      <c r="C183188" s="1" t="s">
        <v>567665</v>
      </c>
      <c r="D183188" s="1" t="s">
        <v>327719</v>
      </c>
      <c r="E183188" s="1" t="s">
        <v>327720</v>
      </c>
      <c r="F183188" s="1" t="s">
        <v>567666</v>
      </c>
    </row>
    <row r="183189" spans="1:6" x14ac:dyDescent="0.3">
      <c r="A183189" s="1" t="s">
        <v>566724</v>
      </c>
      <c r="B183189" s="1" t="s">
        <v>567667</v>
      </c>
      <c r="C183189" s="1" t="s">
        <v>567668</v>
      </c>
      <c r="D183189" s="1" t="s">
        <v>345419</v>
      </c>
      <c r="E183189" s="1" t="s">
        <v>345420</v>
      </c>
      <c r="F183189" s="1" t="s">
        <v>567669</v>
      </c>
    </row>
    <row r="183190" spans="1:6" x14ac:dyDescent="0.3">
      <c r="A183190" s="1" t="s">
        <v>566724</v>
      </c>
      <c r="B183190" s="1" t="s">
        <v>567670</v>
      </c>
      <c r="C183190" s="1" t="s">
        <v>567671</v>
      </c>
      <c r="D183190" s="1" t="s">
        <v>567672</v>
      </c>
      <c r="E183190" s="1" t="s">
        <v>567673</v>
      </c>
      <c r="F183190" s="1" t="s">
        <v>567674</v>
      </c>
    </row>
    <row r="183191" spans="1:6" x14ac:dyDescent="0.3">
      <c r="A183191" s="1" t="s">
        <v>566724</v>
      </c>
      <c r="B183191" s="1" t="s">
        <v>567675</v>
      </c>
      <c r="C183191" s="1" t="s">
        <v>567676</v>
      </c>
      <c r="D183191" s="1" t="s">
        <v>567677</v>
      </c>
      <c r="E183191" s="1" t="s">
        <v>567678</v>
      </c>
      <c r="F183191" s="1" t="s">
        <v>567679</v>
      </c>
    </row>
    <row r="183192" spans="1:6" x14ac:dyDescent="0.3">
      <c r="A183192" s="1" t="s">
        <v>566724</v>
      </c>
      <c r="B183192" s="1" t="s">
        <v>567680</v>
      </c>
      <c r="C183192" s="1" t="s">
        <v>567681</v>
      </c>
      <c r="D183192" s="1" t="s">
        <v>551819</v>
      </c>
      <c r="E183192" s="1" t="s">
        <v>551820</v>
      </c>
      <c r="F183192" s="1" t="s">
        <v>567682</v>
      </c>
    </row>
    <row r="183193" spans="1:6" x14ac:dyDescent="0.3">
      <c r="A183193" s="1" t="s">
        <v>566724</v>
      </c>
      <c r="B183193" s="1" t="s">
        <v>567683</v>
      </c>
      <c r="C183193" s="1" t="s">
        <v>567684</v>
      </c>
      <c r="D183193" s="1" t="s">
        <v>566993</v>
      </c>
      <c r="E183193" s="1" t="s">
        <v>566994</v>
      </c>
      <c r="F183193" s="1" t="s">
        <v>567685</v>
      </c>
    </row>
    <row r="183194" spans="1:6" x14ac:dyDescent="0.3">
      <c r="A183194" s="1" t="s">
        <v>566724</v>
      </c>
      <c r="B183194" s="1" t="s">
        <v>567686</v>
      </c>
      <c r="C183194" s="1" t="s">
        <v>567687</v>
      </c>
      <c r="D183194" s="1" t="s">
        <v>440470</v>
      </c>
      <c r="E183194" s="1" t="s">
        <v>440471</v>
      </c>
      <c r="F183194" s="1" t="s">
        <v>567688</v>
      </c>
    </row>
    <row r="183195" spans="1:6" x14ac:dyDescent="0.3">
      <c r="A183195" s="1" t="s">
        <v>566724</v>
      </c>
      <c r="B183195" s="1" t="s">
        <v>567689</v>
      </c>
      <c r="C183195" s="1" t="s">
        <v>567690</v>
      </c>
      <c r="D183195" s="1" t="s">
        <v>56630</v>
      </c>
      <c r="E183195" s="1" t="s">
        <v>56631</v>
      </c>
      <c r="F183195" s="1" t="s">
        <v>567691</v>
      </c>
    </row>
    <row r="183196" spans="1:6" x14ac:dyDescent="0.3">
      <c r="A183196" s="1" t="s">
        <v>566724</v>
      </c>
      <c r="B183196" s="1" t="s">
        <v>567692</v>
      </c>
      <c r="C183196" s="1" t="s">
        <v>567693</v>
      </c>
      <c r="D183196" s="1" t="s">
        <v>62922</v>
      </c>
      <c r="E183196" s="1" t="s">
        <v>62923</v>
      </c>
      <c r="F183196" s="1" t="s">
        <v>567694</v>
      </c>
    </row>
    <row r="183197" spans="1:6" x14ac:dyDescent="0.3">
      <c r="A183197" s="1" t="s">
        <v>566724</v>
      </c>
      <c r="B183197" s="1" t="s">
        <v>567695</v>
      </c>
      <c r="C183197" s="1" t="s">
        <v>567696</v>
      </c>
      <c r="D183197" s="1" t="s">
        <v>551819</v>
      </c>
      <c r="E183197" s="1" t="s">
        <v>551820</v>
      </c>
      <c r="F183197" s="1" t="s">
        <v>567697</v>
      </c>
    </row>
    <row r="183198" spans="1:6" x14ac:dyDescent="0.3">
      <c r="A183198" s="1" t="s">
        <v>566724</v>
      </c>
      <c r="B183198" s="1" t="s">
        <v>567698</v>
      </c>
      <c r="C183198" s="1" t="s">
        <v>567699</v>
      </c>
      <c r="D183198" s="1" t="s">
        <v>231169</v>
      </c>
      <c r="E183198" s="1" t="s">
        <v>231170</v>
      </c>
      <c r="F183198" s="1" t="s">
        <v>567700</v>
      </c>
    </row>
    <row r="183199" spans="1:6" x14ac:dyDescent="0.3">
      <c r="A183199" s="1" t="s">
        <v>566724</v>
      </c>
      <c r="B183199" s="1" t="s">
        <v>567701</v>
      </c>
      <c r="C183199" s="1" t="s">
        <v>567702</v>
      </c>
      <c r="D183199" s="1" t="s">
        <v>551819</v>
      </c>
      <c r="E183199" s="1" t="s">
        <v>551820</v>
      </c>
      <c r="F183199" s="1" t="s">
        <v>567703</v>
      </c>
    </row>
    <row r="183200" spans="1:6" x14ac:dyDescent="0.3">
      <c r="A183200" s="1" t="s">
        <v>566724</v>
      </c>
      <c r="B183200" s="1" t="s">
        <v>567704</v>
      </c>
      <c r="C183200" s="1" t="s">
        <v>567705</v>
      </c>
      <c r="D183200" s="1" t="s">
        <v>551819</v>
      </c>
      <c r="E183200" s="1" t="s">
        <v>551820</v>
      </c>
      <c r="F183200" s="1" t="s">
        <v>567706</v>
      </c>
    </row>
    <row r="183201" spans="1:6" x14ac:dyDescent="0.3">
      <c r="A183201" s="1" t="s">
        <v>566724</v>
      </c>
      <c r="B183201" s="1" t="s">
        <v>567707</v>
      </c>
      <c r="C183201" s="1" t="s">
        <v>567708</v>
      </c>
      <c r="D183201" s="1" t="s">
        <v>551819</v>
      </c>
      <c r="E183201" s="1" t="s">
        <v>551820</v>
      </c>
      <c r="F183201" s="1" t="s">
        <v>567709</v>
      </c>
    </row>
    <row r="183202" spans="1:6" x14ac:dyDescent="0.3">
      <c r="A183202" s="1" t="s">
        <v>566724</v>
      </c>
      <c r="B183202" s="1" t="s">
        <v>567710</v>
      </c>
      <c r="C183202" s="1" t="s">
        <v>567711</v>
      </c>
      <c r="D183202" s="1" t="s">
        <v>547358</v>
      </c>
      <c r="E183202" s="1" t="s">
        <v>547359</v>
      </c>
      <c r="F183202" s="1" t="s">
        <v>567712</v>
      </c>
    </row>
    <row r="183203" spans="1:6" x14ac:dyDescent="0.3">
      <c r="A183203" s="1" t="s">
        <v>566724</v>
      </c>
      <c r="B183203" s="1" t="s">
        <v>567713</v>
      </c>
      <c r="C183203" s="1" t="s">
        <v>567714</v>
      </c>
      <c r="D183203" s="1" t="s">
        <v>566849</v>
      </c>
      <c r="E183203" s="1" t="s">
        <v>566850</v>
      </c>
      <c r="F183203" s="1" t="s">
        <v>567715</v>
      </c>
    </row>
    <row r="183204" spans="1:6" x14ac:dyDescent="0.3">
      <c r="A183204" s="1" t="s">
        <v>566724</v>
      </c>
      <c r="B183204" s="1" t="s">
        <v>567716</v>
      </c>
      <c r="C183204" s="1" t="s">
        <v>567717</v>
      </c>
      <c r="D183204" s="1" t="s">
        <v>567718</v>
      </c>
      <c r="E183204" s="1" t="s">
        <v>567719</v>
      </c>
      <c r="F183204" s="1" t="s">
        <v>567720</v>
      </c>
    </row>
    <row r="183205" spans="1:6" x14ac:dyDescent="0.3">
      <c r="A183205" s="1" t="s">
        <v>566724</v>
      </c>
      <c r="B183205" s="1" t="s">
        <v>567721</v>
      </c>
      <c r="C183205" s="1" t="s">
        <v>567722</v>
      </c>
      <c r="D183205" s="1" t="s">
        <v>567723</v>
      </c>
      <c r="E183205" s="1" t="s">
        <v>567724</v>
      </c>
      <c r="F183205" s="1" t="s">
        <v>567725</v>
      </c>
    </row>
    <row r="183206" spans="1:6" x14ac:dyDescent="0.3">
      <c r="A183206" s="1" t="s">
        <v>566724</v>
      </c>
      <c r="B183206" s="1" t="s">
        <v>567726</v>
      </c>
      <c r="C183206" s="1" t="s">
        <v>567727</v>
      </c>
      <c r="D183206" s="1" t="s">
        <v>567718</v>
      </c>
      <c r="E183206" s="1" t="s">
        <v>567719</v>
      </c>
      <c r="F183206" s="1" t="s">
        <v>567728</v>
      </c>
    </row>
    <row r="183207" spans="1:6" x14ac:dyDescent="0.3">
      <c r="A183207" s="1" t="s">
        <v>566724</v>
      </c>
      <c r="B183207" s="1" t="s">
        <v>567231</v>
      </c>
      <c r="C183207" s="1" t="s">
        <v>567729</v>
      </c>
      <c r="D183207" s="1" t="s">
        <v>567231</v>
      </c>
      <c r="E183207" s="1" t="s">
        <v>567232</v>
      </c>
      <c r="F183207" s="1" t="s">
        <v>567730</v>
      </c>
    </row>
    <row r="183208" spans="1:6" x14ac:dyDescent="0.3">
      <c r="A183208" s="1" t="s">
        <v>566724</v>
      </c>
      <c r="B183208" s="1" t="s">
        <v>567731</v>
      </c>
      <c r="C183208" s="1" t="s">
        <v>567732</v>
      </c>
      <c r="D183208" s="1" t="s">
        <v>366839</v>
      </c>
      <c r="E183208" s="1" t="s">
        <v>366840</v>
      </c>
      <c r="F183208" s="1" t="s">
        <v>567733</v>
      </c>
    </row>
    <row r="183209" spans="1:6" x14ac:dyDescent="0.3">
      <c r="A183209" s="1" t="s">
        <v>566724</v>
      </c>
      <c r="B183209" s="1" t="s">
        <v>567734</v>
      </c>
      <c r="C183209" s="1" t="s">
        <v>567735</v>
      </c>
      <c r="D183209" s="1" t="s">
        <v>17820</v>
      </c>
      <c r="E183209" s="1" t="s">
        <v>17821</v>
      </c>
      <c r="F183209" s="1" t="s">
        <v>567736</v>
      </c>
    </row>
    <row r="183210" spans="1:6" x14ac:dyDescent="0.3">
      <c r="A183210" s="1" t="s">
        <v>566724</v>
      </c>
      <c r="B183210" s="1" t="s">
        <v>567737</v>
      </c>
      <c r="C183210" s="1" t="s">
        <v>567738</v>
      </c>
      <c r="D183210" s="1" t="s">
        <v>567739</v>
      </c>
      <c r="E183210" s="1" t="s">
        <v>567740</v>
      </c>
      <c r="F183210" s="1" t="s">
        <v>567741</v>
      </c>
    </row>
    <row r="183211" spans="1:6" x14ac:dyDescent="0.3">
      <c r="A183211" s="1" t="s">
        <v>566724</v>
      </c>
      <c r="B183211" s="1" t="s">
        <v>567742</v>
      </c>
      <c r="C183211" s="1" t="s">
        <v>567743</v>
      </c>
      <c r="D183211" s="1" t="s">
        <v>567744</v>
      </c>
      <c r="E183211" s="1" t="s">
        <v>567745</v>
      </c>
      <c r="F183211" s="1" t="s">
        <v>567746</v>
      </c>
    </row>
    <row r="183212" spans="1:6" x14ac:dyDescent="0.3">
      <c r="A183212" s="1" t="s">
        <v>566724</v>
      </c>
      <c r="B183212" s="1" t="s">
        <v>567747</v>
      </c>
      <c r="C183212" s="1" t="s">
        <v>567748</v>
      </c>
      <c r="D183212" s="1" t="s">
        <v>4687</v>
      </c>
      <c r="E183212" s="1" t="s">
        <v>4688</v>
      </c>
      <c r="F183212" s="1" t="s">
        <v>567749</v>
      </c>
    </row>
    <row r="183213" spans="1:6" x14ac:dyDescent="0.3">
      <c r="A183213" s="1" t="s">
        <v>566724</v>
      </c>
      <c r="B183213" s="1" t="s">
        <v>567750</v>
      </c>
      <c r="C183213" s="1" t="s">
        <v>567751</v>
      </c>
      <c r="D183213" s="1" t="s">
        <v>567752</v>
      </c>
      <c r="E183213" s="1" t="s">
        <v>567753</v>
      </c>
      <c r="F183213" s="1" t="s">
        <v>567754</v>
      </c>
    </row>
    <row r="183214" spans="1:6" x14ac:dyDescent="0.3">
      <c r="A183214" s="1" t="s">
        <v>566724</v>
      </c>
      <c r="B183214" s="1" t="s">
        <v>567755</v>
      </c>
      <c r="C183214" s="1" t="s">
        <v>567756</v>
      </c>
      <c r="D183214" s="1" t="s">
        <v>567757</v>
      </c>
      <c r="E183214" s="1" t="s">
        <v>567758</v>
      </c>
      <c r="F183214" s="1" t="s">
        <v>567759</v>
      </c>
    </row>
    <row r="183215" spans="1:6" x14ac:dyDescent="0.3">
      <c r="A183215" s="1" t="s">
        <v>566724</v>
      </c>
      <c r="B183215" s="1" t="s">
        <v>567760</v>
      </c>
      <c r="C183215" s="1" t="s">
        <v>567761</v>
      </c>
      <c r="D183215" s="1" t="s">
        <v>567376</v>
      </c>
      <c r="E183215" s="1" t="s">
        <v>567377</v>
      </c>
      <c r="F183215" s="1" t="s">
        <v>567762</v>
      </c>
    </row>
    <row r="183216" spans="1:6" x14ac:dyDescent="0.3">
      <c r="A183216" s="1" t="s">
        <v>566724</v>
      </c>
      <c r="B183216" s="1" t="s">
        <v>567763</v>
      </c>
      <c r="C183216" s="1" t="s">
        <v>567764</v>
      </c>
      <c r="D183216" s="1" t="s">
        <v>514184</v>
      </c>
      <c r="E183216" s="1" t="s">
        <v>514185</v>
      </c>
      <c r="F183216" s="1" t="s">
        <v>567765</v>
      </c>
    </row>
    <row r="183217" spans="1:6" x14ac:dyDescent="0.3">
      <c r="A183217" s="1" t="s">
        <v>566724</v>
      </c>
      <c r="B183217" s="1" t="s">
        <v>567766</v>
      </c>
      <c r="C183217" s="1" t="s">
        <v>567767</v>
      </c>
      <c r="D183217" s="1" t="s">
        <v>323561</v>
      </c>
      <c r="E183217" s="1" t="s">
        <v>323562</v>
      </c>
      <c r="F183217" s="1" t="s">
        <v>567768</v>
      </c>
    </row>
    <row r="183218" spans="1:6" x14ac:dyDescent="0.3">
      <c r="A183218" s="1" t="s">
        <v>566724</v>
      </c>
      <c r="B183218" s="1" t="s">
        <v>567769</v>
      </c>
      <c r="C183218" s="1" t="s">
        <v>567770</v>
      </c>
      <c r="D183218" s="1" t="s">
        <v>567771</v>
      </c>
      <c r="E183218" s="1" t="s">
        <v>567772</v>
      </c>
      <c r="F183218" s="1" t="s">
        <v>567773</v>
      </c>
    </row>
    <row r="183219" spans="1:6" x14ac:dyDescent="0.3">
      <c r="A183219" s="1" t="s">
        <v>566724</v>
      </c>
      <c r="B183219" s="1" t="s">
        <v>567774</v>
      </c>
      <c r="C183219" s="1" t="s">
        <v>567775</v>
      </c>
      <c r="D183219" s="1" t="s">
        <v>567771</v>
      </c>
      <c r="E183219" s="1" t="s">
        <v>567772</v>
      </c>
      <c r="F183219" s="1" t="s">
        <v>567776</v>
      </c>
    </row>
    <row r="183220" spans="1:6" x14ac:dyDescent="0.3">
      <c r="A183220" s="1" t="s">
        <v>566724</v>
      </c>
      <c r="B183220" s="1" t="s">
        <v>567777</v>
      </c>
      <c r="C183220" s="1" t="s">
        <v>567778</v>
      </c>
      <c r="D183220" s="1" t="s">
        <v>567771</v>
      </c>
      <c r="E183220" s="1" t="s">
        <v>567772</v>
      </c>
      <c r="F183220" s="1" t="s">
        <v>567779</v>
      </c>
    </row>
    <row r="183221" spans="1:6" x14ac:dyDescent="0.3">
      <c r="A183221" s="1" t="s">
        <v>566724</v>
      </c>
      <c r="B183221" s="1" t="s">
        <v>567780</v>
      </c>
      <c r="C183221" s="1" t="s">
        <v>567781</v>
      </c>
      <c r="D183221" s="1" t="s">
        <v>567771</v>
      </c>
      <c r="E183221" s="1" t="s">
        <v>567772</v>
      </c>
      <c r="F183221" s="1" t="s">
        <v>567782</v>
      </c>
    </row>
    <row r="183222" spans="1:6" x14ac:dyDescent="0.3">
      <c r="A183222" s="1" t="s">
        <v>566724</v>
      </c>
      <c r="B183222" s="1" t="s">
        <v>567783</v>
      </c>
      <c r="C183222" s="1" t="s">
        <v>567784</v>
      </c>
      <c r="D183222" s="1" t="s">
        <v>567785</v>
      </c>
      <c r="E183222" s="1" t="s">
        <v>567786</v>
      </c>
      <c r="F183222" s="1" t="s">
        <v>567787</v>
      </c>
    </row>
    <row r="183223" spans="1:6" x14ac:dyDescent="0.3">
      <c r="A183223" s="1" t="s">
        <v>566724</v>
      </c>
      <c r="B183223" s="1" t="s">
        <v>567788</v>
      </c>
      <c r="C183223" s="1" t="s">
        <v>567789</v>
      </c>
      <c r="D183223" s="1" t="s">
        <v>249074</v>
      </c>
      <c r="E183223" s="1" t="s">
        <v>249075</v>
      </c>
      <c r="F183223" s="1" t="s">
        <v>567790</v>
      </c>
    </row>
    <row r="183224" spans="1:6" x14ac:dyDescent="0.3">
      <c r="A183224" s="1" t="s">
        <v>566724</v>
      </c>
      <c r="B183224" s="1" t="s">
        <v>567791</v>
      </c>
      <c r="C183224" s="1" t="s">
        <v>567792</v>
      </c>
      <c r="D183224" s="1" t="s">
        <v>323561</v>
      </c>
      <c r="E183224" s="1" t="s">
        <v>323562</v>
      </c>
      <c r="F183224" s="1" t="s">
        <v>567793</v>
      </c>
    </row>
    <row r="183225" spans="1:6" x14ac:dyDescent="0.3">
      <c r="A183225" s="1" t="s">
        <v>566724</v>
      </c>
      <c r="B183225" s="1" t="s">
        <v>567794</v>
      </c>
      <c r="C183225" s="1" t="s">
        <v>567795</v>
      </c>
      <c r="D183225" s="1" t="s">
        <v>567796</v>
      </c>
      <c r="E183225" s="1" t="s">
        <v>567797</v>
      </c>
      <c r="F183225" s="1" t="s">
        <v>567798</v>
      </c>
    </row>
    <row r="183226" spans="1:6" x14ac:dyDescent="0.3">
      <c r="A183226" s="1" t="s">
        <v>566724</v>
      </c>
      <c r="B183226" s="1" t="s">
        <v>567799</v>
      </c>
      <c r="C183226" s="1" t="s">
        <v>567800</v>
      </c>
      <c r="D183226" s="1" t="s">
        <v>3088</v>
      </c>
      <c r="E183226" s="1" t="s">
        <v>3089</v>
      </c>
      <c r="F183226" s="1" t="s">
        <v>567801</v>
      </c>
    </row>
    <row r="183227" spans="1:6" x14ac:dyDescent="0.3">
      <c r="A183227" s="1" t="s">
        <v>566724</v>
      </c>
      <c r="B183227" s="1" t="s">
        <v>567802</v>
      </c>
      <c r="C183227" s="1" t="s">
        <v>567803</v>
      </c>
      <c r="D183227" s="1" t="s">
        <v>567376</v>
      </c>
      <c r="E183227" s="1" t="s">
        <v>567377</v>
      </c>
      <c r="F183227" s="1" t="s">
        <v>567804</v>
      </c>
    </row>
    <row r="183228" spans="1:6" x14ac:dyDescent="0.3">
      <c r="A183228" s="1" t="s">
        <v>566724</v>
      </c>
      <c r="B183228" s="1" t="s">
        <v>567805</v>
      </c>
      <c r="C183228" s="1" t="s">
        <v>567806</v>
      </c>
      <c r="D183228" s="1" t="s">
        <v>11182</v>
      </c>
      <c r="E183228" s="1" t="s">
        <v>11183</v>
      </c>
      <c r="F183228" s="1" t="s">
        <v>567807</v>
      </c>
    </row>
    <row r="183229" spans="1:6" x14ac:dyDescent="0.3">
      <c r="A183229" s="1" t="s">
        <v>566724</v>
      </c>
      <c r="B183229" s="1" t="s">
        <v>567808</v>
      </c>
      <c r="C183229" s="1" t="s">
        <v>567809</v>
      </c>
      <c r="D183229" s="1" t="s">
        <v>323561</v>
      </c>
      <c r="E183229" s="1" t="s">
        <v>323562</v>
      </c>
      <c r="F183229" s="1" t="s">
        <v>567810</v>
      </c>
    </row>
    <row r="183230" spans="1:6" x14ac:dyDescent="0.3">
      <c r="A183230" s="1" t="s">
        <v>566724</v>
      </c>
      <c r="B183230" s="1" t="s">
        <v>567811</v>
      </c>
      <c r="C183230" s="1" t="s">
        <v>567812</v>
      </c>
      <c r="D183230" s="1" t="s">
        <v>29742</v>
      </c>
      <c r="E183230" s="1" t="s">
        <v>29743</v>
      </c>
      <c r="F183230" s="1" t="s">
        <v>567813</v>
      </c>
    </row>
    <row r="183231" spans="1:6" x14ac:dyDescent="0.3">
      <c r="A183231" s="1" t="s">
        <v>566724</v>
      </c>
      <c r="B183231" s="1" t="s">
        <v>567814</v>
      </c>
      <c r="C183231" s="1" t="s">
        <v>567815</v>
      </c>
      <c r="D183231" s="1" t="s">
        <v>567816</v>
      </c>
      <c r="E183231" s="1" t="s">
        <v>567817</v>
      </c>
      <c r="F183231" s="1" t="s">
        <v>567818</v>
      </c>
    </row>
    <row r="183232" spans="1:6" x14ac:dyDescent="0.3">
      <c r="A183232" s="1" t="s">
        <v>566724</v>
      </c>
      <c r="B183232" s="1" t="s">
        <v>567819</v>
      </c>
      <c r="C183232" s="1" t="s">
        <v>567820</v>
      </c>
      <c r="D183232" s="1" t="s">
        <v>567821</v>
      </c>
      <c r="E183232" s="1" t="s">
        <v>567822</v>
      </c>
      <c r="F183232" s="1" t="s">
        <v>567823</v>
      </c>
    </row>
    <row r="183233" spans="1:6" x14ac:dyDescent="0.3">
      <c r="A183233" s="1" t="s">
        <v>566724</v>
      </c>
      <c r="B183233" s="1" t="s">
        <v>567824</v>
      </c>
      <c r="C183233" s="1" t="s">
        <v>567825</v>
      </c>
      <c r="D183233" s="1" t="s">
        <v>567826</v>
      </c>
      <c r="E183233" s="1" t="s">
        <v>567827</v>
      </c>
      <c r="F183233" s="1" t="s">
        <v>567828</v>
      </c>
    </row>
    <row r="183234" spans="1:6" x14ac:dyDescent="0.3">
      <c r="A183234" s="1" t="s">
        <v>566724</v>
      </c>
      <c r="B183234" s="1" t="s">
        <v>567829</v>
      </c>
      <c r="C183234" s="1" t="s">
        <v>567830</v>
      </c>
      <c r="D183234" s="1" t="s">
        <v>567831</v>
      </c>
      <c r="E183234" s="1" t="s">
        <v>567832</v>
      </c>
      <c r="F183234" s="1" t="s">
        <v>567833</v>
      </c>
    </row>
    <row r="183235" spans="1:6" x14ac:dyDescent="0.3">
      <c r="A183235" s="1" t="s">
        <v>566724</v>
      </c>
      <c r="B183235" s="1" t="s">
        <v>567834</v>
      </c>
      <c r="C183235" s="1" t="s">
        <v>567835</v>
      </c>
      <c r="D183235" s="1" t="s">
        <v>567836</v>
      </c>
      <c r="E183235" s="1" t="s">
        <v>567837</v>
      </c>
      <c r="F183235" s="1" t="s">
        <v>567838</v>
      </c>
    </row>
    <row r="183236" spans="1:6" x14ac:dyDescent="0.3">
      <c r="A183236" s="1" t="s">
        <v>566724</v>
      </c>
      <c r="B183236" s="1" t="s">
        <v>567839</v>
      </c>
      <c r="C183236" s="1" t="s">
        <v>567840</v>
      </c>
      <c r="D183236" s="1" t="s">
        <v>564506</v>
      </c>
      <c r="E183236" s="1" t="s">
        <v>564507</v>
      </c>
      <c r="F183236" s="1" t="s">
        <v>567841</v>
      </c>
    </row>
    <row r="183237" spans="1:6" x14ac:dyDescent="0.3">
      <c r="A183237" s="1" t="s">
        <v>566724</v>
      </c>
      <c r="B183237" s="1" t="s">
        <v>567842</v>
      </c>
      <c r="C183237" s="1" t="s">
        <v>567843</v>
      </c>
      <c r="D183237" s="1" t="s">
        <v>566745</v>
      </c>
      <c r="E183237" s="1" t="s">
        <v>566746</v>
      </c>
      <c r="F183237" s="1" t="s">
        <v>567844</v>
      </c>
    </row>
    <row r="183238" spans="1:6" x14ac:dyDescent="0.3">
      <c r="A183238" s="1" t="s">
        <v>566724</v>
      </c>
      <c r="B183238" s="1" t="s">
        <v>567541</v>
      </c>
      <c r="C183238" s="1" t="s">
        <v>567845</v>
      </c>
      <c r="D183238" s="1" t="s">
        <v>323561</v>
      </c>
      <c r="E183238" s="1" t="s">
        <v>323562</v>
      </c>
      <c r="F183238" s="1" t="s">
        <v>567846</v>
      </c>
    </row>
    <row r="183239" spans="1:6" x14ac:dyDescent="0.3">
      <c r="A183239" s="1" t="s">
        <v>566724</v>
      </c>
      <c r="B183239" s="1" t="s">
        <v>567847</v>
      </c>
      <c r="C183239" s="1" t="s">
        <v>567848</v>
      </c>
      <c r="D183239" s="1" t="s">
        <v>9798</v>
      </c>
      <c r="E183239" s="1" t="s">
        <v>9799</v>
      </c>
      <c r="F183239" s="1" t="s">
        <v>567849</v>
      </c>
    </row>
    <row r="183240" spans="1:6" x14ac:dyDescent="0.3">
      <c r="A183240" s="1" t="s">
        <v>566724</v>
      </c>
      <c r="B183240" s="1" t="s">
        <v>567850</v>
      </c>
      <c r="C183240" s="1" t="s">
        <v>567851</v>
      </c>
      <c r="D183240" s="1" t="s">
        <v>567852</v>
      </c>
      <c r="E183240" s="1" t="s">
        <v>567853</v>
      </c>
      <c r="F183240" s="1" t="s">
        <v>567854</v>
      </c>
    </row>
    <row r="183241" spans="1:6" x14ac:dyDescent="0.3">
      <c r="A183241" s="1" t="s">
        <v>566724</v>
      </c>
      <c r="B183241" s="1" t="s">
        <v>567855</v>
      </c>
      <c r="C183241" s="1" t="s">
        <v>567856</v>
      </c>
      <c r="D183241" s="1" t="s">
        <v>567857</v>
      </c>
      <c r="E183241" s="1" t="s">
        <v>567858</v>
      </c>
      <c r="F183241" s="1" t="s">
        <v>567859</v>
      </c>
    </row>
    <row r="183242" spans="1:6" x14ac:dyDescent="0.3">
      <c r="A183242" s="1" t="s">
        <v>566724</v>
      </c>
      <c r="B183242" s="1" t="s">
        <v>567860</v>
      </c>
      <c r="C183242" s="1" t="s">
        <v>567861</v>
      </c>
      <c r="D183242" s="1" t="s">
        <v>567862</v>
      </c>
      <c r="E183242" s="1" t="s">
        <v>567863</v>
      </c>
      <c r="F183242" s="1" t="s">
        <v>567864</v>
      </c>
    </row>
    <row r="183243" spans="1:6" x14ac:dyDescent="0.3">
      <c r="A183243" s="1" t="s">
        <v>566724</v>
      </c>
      <c r="B183243" s="1" t="s">
        <v>567865</v>
      </c>
      <c r="C183243" s="1" t="s">
        <v>567866</v>
      </c>
      <c r="D183243" s="1" t="s">
        <v>545099</v>
      </c>
      <c r="E183243" s="1" t="s">
        <v>545100</v>
      </c>
      <c r="F183243" s="1" t="s">
        <v>567867</v>
      </c>
    </row>
    <row r="183244" spans="1:6" x14ac:dyDescent="0.3">
      <c r="A183244" s="1" t="s">
        <v>566724</v>
      </c>
      <c r="B183244" s="1" t="s">
        <v>567868</v>
      </c>
      <c r="C183244" s="1" t="s">
        <v>567869</v>
      </c>
      <c r="D183244" s="1" t="s">
        <v>567870</v>
      </c>
      <c r="E183244" s="1" t="s">
        <v>567871</v>
      </c>
      <c r="F183244" s="1" t="s">
        <v>567872</v>
      </c>
    </row>
    <row r="183245" spans="1:6" x14ac:dyDescent="0.3">
      <c r="A183245" s="1" t="s">
        <v>566724</v>
      </c>
      <c r="B183245" s="1" t="s">
        <v>567873</v>
      </c>
      <c r="C183245" s="1" t="s">
        <v>567874</v>
      </c>
      <c r="D183245" s="1" t="s">
        <v>440470</v>
      </c>
      <c r="E183245" s="1" t="s">
        <v>440471</v>
      </c>
      <c r="F183245" s="1" t="s">
        <v>567875</v>
      </c>
    </row>
    <row r="183246" spans="1:6" x14ac:dyDescent="0.3">
      <c r="A183246" s="1" t="s">
        <v>566724</v>
      </c>
      <c r="B183246" s="1" t="s">
        <v>567876</v>
      </c>
      <c r="C183246" s="1" t="s">
        <v>567877</v>
      </c>
      <c r="D183246" s="1" t="s">
        <v>567878</v>
      </c>
      <c r="E183246" s="1" t="s">
        <v>567879</v>
      </c>
      <c r="F183246" s="1" t="s">
        <v>567880</v>
      </c>
    </row>
    <row r="183247" spans="1:6" x14ac:dyDescent="0.3">
      <c r="A183247" s="1" t="s">
        <v>566724</v>
      </c>
      <c r="B183247" s="1" t="s">
        <v>567881</v>
      </c>
      <c r="C183247" s="1" t="s">
        <v>567882</v>
      </c>
      <c r="D183247" s="1" t="s">
        <v>567883</v>
      </c>
      <c r="E183247" s="1" t="s">
        <v>567884</v>
      </c>
      <c r="F183247" s="1" t="s">
        <v>567885</v>
      </c>
    </row>
    <row r="183248" spans="1:6" x14ac:dyDescent="0.3">
      <c r="A183248" s="1" t="s">
        <v>566724</v>
      </c>
      <c r="B183248" s="1" t="s">
        <v>567886</v>
      </c>
      <c r="C183248" s="1" t="s">
        <v>567887</v>
      </c>
      <c r="D183248" s="1" t="s">
        <v>567862</v>
      </c>
      <c r="E183248" s="1" t="s">
        <v>567863</v>
      </c>
      <c r="F183248" s="1" t="s">
        <v>567888</v>
      </c>
    </row>
    <row r="183249" spans="1:6" x14ac:dyDescent="0.3">
      <c r="A183249" s="1" t="s">
        <v>566724</v>
      </c>
      <c r="B183249" s="1" t="s">
        <v>567889</v>
      </c>
      <c r="C183249" s="1" t="s">
        <v>567890</v>
      </c>
      <c r="D183249" s="1" t="s">
        <v>517662</v>
      </c>
      <c r="E183249" s="1" t="s">
        <v>517663</v>
      </c>
      <c r="F183249" s="1" t="s">
        <v>567891</v>
      </c>
    </row>
    <row r="183250" spans="1:6" x14ac:dyDescent="0.3">
      <c r="A183250" s="1" t="s">
        <v>566724</v>
      </c>
      <c r="B183250" s="1" t="s">
        <v>567892</v>
      </c>
      <c r="C183250" s="1" t="s">
        <v>567893</v>
      </c>
      <c r="D183250" s="1" t="s">
        <v>567894</v>
      </c>
      <c r="E183250" s="1" t="s">
        <v>567895</v>
      </c>
      <c r="F183250" s="1" t="s">
        <v>567896</v>
      </c>
    </row>
    <row r="183251" spans="1:6" x14ac:dyDescent="0.3">
      <c r="A183251" s="1" t="s">
        <v>566724</v>
      </c>
      <c r="B183251" s="1" t="s">
        <v>567897</v>
      </c>
      <c r="C183251" s="1" t="s">
        <v>567898</v>
      </c>
      <c r="D183251" s="1" t="s">
        <v>567899</v>
      </c>
      <c r="E183251" s="1" t="s">
        <v>567900</v>
      </c>
      <c r="F183251" s="1" t="s">
        <v>567901</v>
      </c>
    </row>
    <row r="183252" spans="1:6" x14ac:dyDescent="0.3">
      <c r="A183252" s="1" t="s">
        <v>566724</v>
      </c>
      <c r="B183252" s="1" t="s">
        <v>567902</v>
      </c>
      <c r="C183252" s="1" t="s">
        <v>567903</v>
      </c>
      <c r="D183252" s="1" t="s">
        <v>567904</v>
      </c>
      <c r="E183252" s="1" t="s">
        <v>567905</v>
      </c>
      <c r="F183252" s="1" t="s">
        <v>567906</v>
      </c>
    </row>
    <row r="183253" spans="1:6" x14ac:dyDescent="0.3">
      <c r="A183253" s="1" t="s">
        <v>566724</v>
      </c>
      <c r="B183253" s="1" t="s">
        <v>567907</v>
      </c>
      <c r="C183253" s="1" t="s">
        <v>567908</v>
      </c>
      <c r="D183253" s="1" t="s">
        <v>11238</v>
      </c>
      <c r="E183253" s="1" t="s">
        <v>11239</v>
      </c>
      <c r="F183253" s="1" t="s">
        <v>567909</v>
      </c>
    </row>
    <row r="183254" spans="1:6" x14ac:dyDescent="0.3">
      <c r="A183254" s="1" t="s">
        <v>566724</v>
      </c>
      <c r="B183254" s="1" t="s">
        <v>567910</v>
      </c>
      <c r="C183254" s="1" t="s">
        <v>567911</v>
      </c>
      <c r="D183254" s="1" t="s">
        <v>178466</v>
      </c>
      <c r="E183254" s="1" t="s">
        <v>178467</v>
      </c>
      <c r="F183254" s="1" t="s">
        <v>567912</v>
      </c>
    </row>
    <row r="183255" spans="1:6" x14ac:dyDescent="0.3">
      <c r="A183255" s="1" t="s">
        <v>566724</v>
      </c>
      <c r="B183255" s="1" t="s">
        <v>567913</v>
      </c>
      <c r="C183255" s="1" t="s">
        <v>567914</v>
      </c>
      <c r="D183255" s="1" t="s">
        <v>505467</v>
      </c>
      <c r="E183255" s="1" t="s">
        <v>505468</v>
      </c>
      <c r="F183255" s="1" t="s">
        <v>567915</v>
      </c>
    </row>
    <row r="183256" spans="1:6" x14ac:dyDescent="0.3">
      <c r="A183256" s="1" t="s">
        <v>566724</v>
      </c>
      <c r="B183256" s="1" t="s">
        <v>567916</v>
      </c>
      <c r="C183256" s="1" t="s">
        <v>567917</v>
      </c>
      <c r="D183256" s="1" t="s">
        <v>517662</v>
      </c>
      <c r="E183256" s="1" t="s">
        <v>517663</v>
      </c>
      <c r="F183256" s="1" t="s">
        <v>567918</v>
      </c>
    </row>
    <row r="183257" spans="1:6" x14ac:dyDescent="0.3">
      <c r="A183257" s="1" t="s">
        <v>566724</v>
      </c>
      <c r="B183257" s="1" t="s">
        <v>567919</v>
      </c>
      <c r="C183257" s="1" t="s">
        <v>567920</v>
      </c>
      <c r="D183257" s="1" t="s">
        <v>149504</v>
      </c>
      <c r="E183257" s="1" t="s">
        <v>149505</v>
      </c>
      <c r="F183257" s="1" t="s">
        <v>567921</v>
      </c>
    </row>
    <row r="183258" spans="1:6" x14ac:dyDescent="0.3">
      <c r="A183258" s="1" t="s">
        <v>566724</v>
      </c>
      <c r="B183258" s="1" t="s">
        <v>567922</v>
      </c>
      <c r="C183258" s="1" t="s">
        <v>567923</v>
      </c>
      <c r="D183258" s="1" t="s">
        <v>553021</v>
      </c>
      <c r="E183258" s="1" t="s">
        <v>553022</v>
      </c>
      <c r="F183258" s="1" t="s">
        <v>567924</v>
      </c>
    </row>
    <row r="183259" spans="1:6" x14ac:dyDescent="0.3">
      <c r="A183259" s="1" t="s">
        <v>566724</v>
      </c>
      <c r="B183259" s="1" t="s">
        <v>567925</v>
      </c>
      <c r="C183259" s="1" t="s">
        <v>567926</v>
      </c>
      <c r="D183259" s="1" t="s">
        <v>567870</v>
      </c>
      <c r="E183259" s="1" t="s">
        <v>567871</v>
      </c>
      <c r="F183259" s="1" t="s">
        <v>567927</v>
      </c>
    </row>
    <row r="183260" spans="1:6" x14ac:dyDescent="0.3">
      <c r="A183260" s="1" t="s">
        <v>566724</v>
      </c>
      <c r="B183260" s="1" t="s">
        <v>567928</v>
      </c>
      <c r="C183260" s="1" t="s">
        <v>567929</v>
      </c>
      <c r="D183260" s="1" t="s">
        <v>567930</v>
      </c>
      <c r="E183260" s="1" t="s">
        <v>567931</v>
      </c>
      <c r="F183260" s="1" t="s">
        <v>567932</v>
      </c>
    </row>
    <row r="183261" spans="1:6" x14ac:dyDescent="0.3">
      <c r="A183261" s="1" t="s">
        <v>566724</v>
      </c>
      <c r="B183261" s="1" t="s">
        <v>567933</v>
      </c>
      <c r="C183261" s="1" t="s">
        <v>567934</v>
      </c>
      <c r="D183261" s="1" t="s">
        <v>567935</v>
      </c>
      <c r="E183261" s="1" t="s">
        <v>567936</v>
      </c>
      <c r="F183261" s="1" t="s">
        <v>567937</v>
      </c>
    </row>
    <row r="183262" spans="1:6" x14ac:dyDescent="0.3">
      <c r="A183262" s="1" t="s">
        <v>566724</v>
      </c>
      <c r="B183262" s="1" t="s">
        <v>567938</v>
      </c>
      <c r="C183262" s="1" t="s">
        <v>567939</v>
      </c>
      <c r="D183262" s="1" t="s">
        <v>58395</v>
      </c>
      <c r="E183262" s="1" t="s">
        <v>58396</v>
      </c>
      <c r="F183262" s="1" t="s">
        <v>567940</v>
      </c>
    </row>
    <row r="183263" spans="1:6" x14ac:dyDescent="0.3">
      <c r="A183263" s="1" t="s">
        <v>566724</v>
      </c>
      <c r="B183263" s="1" t="s">
        <v>567941</v>
      </c>
      <c r="C183263" s="1" t="s">
        <v>567942</v>
      </c>
      <c r="D183263" s="1" t="s">
        <v>567943</v>
      </c>
      <c r="E183263" s="1" t="s">
        <v>567944</v>
      </c>
      <c r="F183263" s="1" t="s">
        <v>567945</v>
      </c>
    </row>
    <row r="183264" spans="1:6" x14ac:dyDescent="0.3">
      <c r="A183264" s="1" t="s">
        <v>566724</v>
      </c>
      <c r="B183264" s="1" t="s">
        <v>567946</v>
      </c>
      <c r="C183264" s="1" t="s">
        <v>567947</v>
      </c>
      <c r="D183264" s="1" t="s">
        <v>566849</v>
      </c>
      <c r="E183264" s="1" t="s">
        <v>566850</v>
      </c>
      <c r="F183264" s="1" t="s">
        <v>567948</v>
      </c>
    </row>
    <row r="183265" spans="1:6" x14ac:dyDescent="0.3">
      <c r="A183265" s="1" t="s">
        <v>566724</v>
      </c>
      <c r="B183265" s="1" t="s">
        <v>567949</v>
      </c>
      <c r="C183265" s="1" t="s">
        <v>567950</v>
      </c>
      <c r="D183265" s="1" t="s">
        <v>479686</v>
      </c>
      <c r="E183265" s="1" t="s">
        <v>479687</v>
      </c>
      <c r="F183265" s="1" t="s">
        <v>567951</v>
      </c>
    </row>
    <row r="183266" spans="1:6" x14ac:dyDescent="0.3">
      <c r="A183266" s="1" t="s">
        <v>566724</v>
      </c>
      <c r="B183266" s="1" t="s">
        <v>567952</v>
      </c>
      <c r="C183266" s="1" t="s">
        <v>567953</v>
      </c>
      <c r="D183266" s="1" t="s">
        <v>342733</v>
      </c>
      <c r="E183266" s="1" t="s">
        <v>342734</v>
      </c>
      <c r="F183266" s="1" t="s">
        <v>567954</v>
      </c>
    </row>
    <row r="183267" spans="1:6" x14ac:dyDescent="0.3">
      <c r="A183267" s="1" t="s">
        <v>566724</v>
      </c>
      <c r="B183267" s="1" t="s">
        <v>567955</v>
      </c>
      <c r="C183267" s="1" t="s">
        <v>567956</v>
      </c>
      <c r="D183267" s="1" t="s">
        <v>567957</v>
      </c>
      <c r="E183267" s="1" t="s">
        <v>567958</v>
      </c>
      <c r="F183267" s="1" t="s">
        <v>567959</v>
      </c>
    </row>
    <row r="183268" spans="1:6" x14ac:dyDescent="0.3">
      <c r="A183268" s="1" t="s">
        <v>566724</v>
      </c>
      <c r="B183268" s="1" t="s">
        <v>567960</v>
      </c>
      <c r="C183268" s="1" t="s">
        <v>567961</v>
      </c>
      <c r="D183268" s="1" t="s">
        <v>567962</v>
      </c>
      <c r="E183268" s="1" t="s">
        <v>567963</v>
      </c>
      <c r="F183268" s="1" t="s">
        <v>567964</v>
      </c>
    </row>
    <row r="183269" spans="1:6" x14ac:dyDescent="0.3">
      <c r="A183269" s="1" t="s">
        <v>566724</v>
      </c>
      <c r="B183269" s="1" t="s">
        <v>567965</v>
      </c>
      <c r="C183269" s="1" t="s">
        <v>567966</v>
      </c>
      <c r="D183269" s="1" t="s">
        <v>567967</v>
      </c>
      <c r="E183269" s="1" t="s">
        <v>567968</v>
      </c>
      <c r="F183269" s="1" t="s">
        <v>567969</v>
      </c>
    </row>
    <row r="183270" spans="1:6" x14ac:dyDescent="0.3">
      <c r="A183270" s="1" t="s">
        <v>566724</v>
      </c>
      <c r="B183270" s="1" t="s">
        <v>567970</v>
      </c>
      <c r="C183270" s="1" t="s">
        <v>567971</v>
      </c>
      <c r="D183270" s="1" t="s">
        <v>567972</v>
      </c>
      <c r="E183270" s="1" t="s">
        <v>567973</v>
      </c>
      <c r="F183270" s="1" t="s">
        <v>567974</v>
      </c>
    </row>
    <row r="183271" spans="1:6" x14ac:dyDescent="0.3">
      <c r="A183271" s="1" t="s">
        <v>566724</v>
      </c>
      <c r="B183271" s="1" t="s">
        <v>567975</v>
      </c>
      <c r="C183271" s="1" t="s">
        <v>567976</v>
      </c>
      <c r="D183271" s="1" t="s">
        <v>567287</v>
      </c>
      <c r="E183271" s="1" t="s">
        <v>567288</v>
      </c>
      <c r="F183271" s="1" t="s">
        <v>567977</v>
      </c>
    </row>
    <row r="183272" spans="1:6" x14ac:dyDescent="0.3">
      <c r="A183272" s="1" t="s">
        <v>566724</v>
      </c>
      <c r="B183272" s="1" t="s">
        <v>567978</v>
      </c>
      <c r="C183272" s="1" t="s">
        <v>567979</v>
      </c>
      <c r="D183272" s="1" t="s">
        <v>567980</v>
      </c>
      <c r="E183272" s="1" t="s">
        <v>567981</v>
      </c>
      <c r="F183272" s="1" t="s">
        <v>567982</v>
      </c>
    </row>
    <row r="183273" spans="1:6" x14ac:dyDescent="0.3">
      <c r="A183273" s="1" t="s">
        <v>566724</v>
      </c>
      <c r="B183273" s="1" t="s">
        <v>567983</v>
      </c>
      <c r="C183273" s="1" t="s">
        <v>567984</v>
      </c>
      <c r="D183273" s="1" t="s">
        <v>567985</v>
      </c>
      <c r="E183273" s="1" t="s">
        <v>567986</v>
      </c>
      <c r="F183273" s="1" t="s">
        <v>567987</v>
      </c>
    </row>
    <row r="183274" spans="1:6" x14ac:dyDescent="0.3">
      <c r="A183274" s="1" t="s">
        <v>566724</v>
      </c>
      <c r="B183274" s="1" t="s">
        <v>567988</v>
      </c>
      <c r="C183274" s="1" t="s">
        <v>567989</v>
      </c>
      <c r="D183274" s="1" t="s">
        <v>229350</v>
      </c>
      <c r="E183274" s="1" t="s">
        <v>229351</v>
      </c>
      <c r="F183274" s="1" t="s">
        <v>567990</v>
      </c>
    </row>
    <row r="183275" spans="1:6" x14ac:dyDescent="0.3">
      <c r="A183275" s="1" t="s">
        <v>566724</v>
      </c>
      <c r="B183275" s="1" t="s">
        <v>567991</v>
      </c>
      <c r="C183275" s="1" t="s">
        <v>567992</v>
      </c>
      <c r="D183275" s="1" t="s">
        <v>567980</v>
      </c>
      <c r="E183275" s="1" t="s">
        <v>567981</v>
      </c>
      <c r="F183275" s="1" t="s">
        <v>567993</v>
      </c>
    </row>
    <row r="183276" spans="1:6" x14ac:dyDescent="0.3">
      <c r="A183276" s="1" t="s">
        <v>566724</v>
      </c>
      <c r="B183276" s="1" t="s">
        <v>567994</v>
      </c>
      <c r="C183276" s="1" t="s">
        <v>567995</v>
      </c>
      <c r="D183276" s="1" t="s">
        <v>567996</v>
      </c>
      <c r="E183276" s="1" t="s">
        <v>567997</v>
      </c>
      <c r="F183276" s="1" t="s">
        <v>567998</v>
      </c>
    </row>
    <row r="183277" spans="1:6" x14ac:dyDescent="0.3">
      <c r="A183277" s="1" t="s">
        <v>566724</v>
      </c>
      <c r="B183277" s="1" t="s">
        <v>567999</v>
      </c>
      <c r="C183277" s="1" t="s">
        <v>568000</v>
      </c>
      <c r="D183277" s="1" t="s">
        <v>568001</v>
      </c>
      <c r="E183277" s="1" t="s">
        <v>568002</v>
      </c>
      <c r="F183277" s="1" t="s">
        <v>568003</v>
      </c>
    </row>
    <row r="183278" spans="1:6" x14ac:dyDescent="0.3">
      <c r="A183278" s="1" t="s">
        <v>566724</v>
      </c>
      <c r="B183278" s="1" t="s">
        <v>568004</v>
      </c>
      <c r="C183278" s="1" t="s">
        <v>568005</v>
      </c>
      <c r="D183278" s="1" t="s">
        <v>566857</v>
      </c>
      <c r="E183278" s="1" t="s">
        <v>566858</v>
      </c>
      <c r="F183278" s="1" t="s">
        <v>568006</v>
      </c>
    </row>
    <row r="183279" spans="1:6" x14ac:dyDescent="0.3">
      <c r="A183279" s="1" t="s">
        <v>566724</v>
      </c>
      <c r="B183279" s="1" t="s">
        <v>568007</v>
      </c>
      <c r="C183279" s="1" t="s">
        <v>568008</v>
      </c>
      <c r="D183279" s="1" t="s">
        <v>568009</v>
      </c>
      <c r="E183279" s="1" t="s">
        <v>568010</v>
      </c>
      <c r="F183279" s="1" t="s">
        <v>568011</v>
      </c>
    </row>
    <row r="183280" spans="1:6" x14ac:dyDescent="0.3">
      <c r="A183280" s="1" t="s">
        <v>566724</v>
      </c>
      <c r="B183280" s="1" t="s">
        <v>568012</v>
      </c>
      <c r="C183280" s="1" t="s">
        <v>568013</v>
      </c>
      <c r="D183280" s="1" t="s">
        <v>249074</v>
      </c>
      <c r="E183280" s="1" t="s">
        <v>249075</v>
      </c>
      <c r="F183280" s="1" t="s">
        <v>568014</v>
      </c>
    </row>
    <row r="183281" spans="1:6" x14ac:dyDescent="0.3">
      <c r="A183281" s="1" t="s">
        <v>566724</v>
      </c>
      <c r="B183281" s="1" t="s">
        <v>568015</v>
      </c>
      <c r="C183281" s="1" t="s">
        <v>568016</v>
      </c>
      <c r="D183281" s="1" t="s">
        <v>131267</v>
      </c>
      <c r="E183281" s="1" t="s">
        <v>131268</v>
      </c>
      <c r="F183281" s="1" t="s">
        <v>568017</v>
      </c>
    </row>
    <row r="183282" spans="1:6" x14ac:dyDescent="0.3">
      <c r="A183282" s="1" t="s">
        <v>566724</v>
      </c>
      <c r="B183282" s="1" t="s">
        <v>568018</v>
      </c>
      <c r="C183282" s="1" t="s">
        <v>568019</v>
      </c>
      <c r="D183282" s="1" t="s">
        <v>568020</v>
      </c>
      <c r="E183282" s="1" t="s">
        <v>568021</v>
      </c>
      <c r="F183282" s="1" t="s">
        <v>568022</v>
      </c>
    </row>
    <row r="183283" spans="1:6" x14ac:dyDescent="0.3">
      <c r="A183283" s="1" t="s">
        <v>566724</v>
      </c>
      <c r="B183283" s="1" t="s">
        <v>568023</v>
      </c>
      <c r="C183283" s="1" t="s">
        <v>568024</v>
      </c>
      <c r="D183283" s="1" t="s">
        <v>490890</v>
      </c>
      <c r="E183283" s="1" t="s">
        <v>490891</v>
      </c>
      <c r="F183283" s="1" t="s">
        <v>568025</v>
      </c>
    </row>
    <row r="183284" spans="1:6" x14ac:dyDescent="0.3">
      <c r="A183284" s="1" t="s">
        <v>566724</v>
      </c>
      <c r="B183284" s="1" t="s">
        <v>568026</v>
      </c>
      <c r="C183284" s="1" t="s">
        <v>568027</v>
      </c>
      <c r="D183284" s="1" t="s">
        <v>547555</v>
      </c>
      <c r="E183284" s="1" t="s">
        <v>547556</v>
      </c>
      <c r="F183284" s="1" t="s">
        <v>568028</v>
      </c>
    </row>
    <row r="183285" spans="1:6" x14ac:dyDescent="0.3">
      <c r="A183285" s="1" t="s">
        <v>566724</v>
      </c>
      <c r="B183285" s="1" t="s">
        <v>568029</v>
      </c>
      <c r="C183285" s="1" t="s">
        <v>568030</v>
      </c>
      <c r="D183285" s="1" t="s">
        <v>567376</v>
      </c>
      <c r="E183285" s="1" t="s">
        <v>567377</v>
      </c>
      <c r="F183285" s="1" t="s">
        <v>568031</v>
      </c>
    </row>
    <row r="183286" spans="1:6" x14ac:dyDescent="0.3">
      <c r="A183286" s="1" t="s">
        <v>566724</v>
      </c>
      <c r="B183286" s="1" t="s">
        <v>568032</v>
      </c>
      <c r="C183286" s="1" t="s">
        <v>568033</v>
      </c>
      <c r="D183286" s="1" t="s">
        <v>9836</v>
      </c>
      <c r="E183286" s="1" t="s">
        <v>9837</v>
      </c>
      <c r="F183286" s="1" t="s">
        <v>568034</v>
      </c>
    </row>
    <row r="183287" spans="1:6" x14ac:dyDescent="0.3">
      <c r="A183287" s="1" t="s">
        <v>566724</v>
      </c>
      <c r="B183287" s="1" t="s">
        <v>568035</v>
      </c>
      <c r="C183287" s="1" t="s">
        <v>568036</v>
      </c>
      <c r="D183287" s="1" t="s">
        <v>249074</v>
      </c>
      <c r="E183287" s="1" t="s">
        <v>249075</v>
      </c>
      <c r="F183287" s="1" t="s">
        <v>568037</v>
      </c>
    </row>
    <row r="183288" spans="1:6" x14ac:dyDescent="0.3">
      <c r="A183288" s="1" t="s">
        <v>566724</v>
      </c>
      <c r="B183288" s="1" t="s">
        <v>568038</v>
      </c>
      <c r="C183288" s="1" t="s">
        <v>568039</v>
      </c>
      <c r="D183288" s="1" t="s">
        <v>568040</v>
      </c>
      <c r="E183288" s="1" t="s">
        <v>568041</v>
      </c>
      <c r="F183288" s="1" t="s">
        <v>568042</v>
      </c>
    </row>
    <row r="183289" spans="1:6" x14ac:dyDescent="0.3">
      <c r="A183289" s="1" t="s">
        <v>566724</v>
      </c>
      <c r="B183289" s="1" t="s">
        <v>568043</v>
      </c>
      <c r="C183289" s="1" t="s">
        <v>568044</v>
      </c>
      <c r="D183289" s="1" t="s">
        <v>568045</v>
      </c>
      <c r="E183289" s="1" t="s">
        <v>568046</v>
      </c>
      <c r="F183289" s="1" t="s">
        <v>568047</v>
      </c>
    </row>
    <row r="183290" spans="1:6" x14ac:dyDescent="0.3">
      <c r="A183290" s="1" t="s">
        <v>566724</v>
      </c>
      <c r="B183290" s="1" t="s">
        <v>568048</v>
      </c>
      <c r="C183290" s="1" t="s">
        <v>568049</v>
      </c>
      <c r="D183290" s="1" t="s">
        <v>568045</v>
      </c>
      <c r="E183290" s="1" t="s">
        <v>568046</v>
      </c>
      <c r="F183290" s="1" t="s">
        <v>568050</v>
      </c>
    </row>
    <row r="183291" spans="1:6" x14ac:dyDescent="0.3">
      <c r="A183291" s="1" t="s">
        <v>566724</v>
      </c>
      <c r="B183291" s="1" t="s">
        <v>568051</v>
      </c>
      <c r="C183291" s="1" t="s">
        <v>568052</v>
      </c>
      <c r="D183291" s="1" t="s">
        <v>180988</v>
      </c>
      <c r="E183291" s="1" t="s">
        <v>180989</v>
      </c>
      <c r="F183291" s="1" t="s">
        <v>568053</v>
      </c>
    </row>
    <row r="183292" spans="1:6" x14ac:dyDescent="0.3">
      <c r="A183292" s="1" t="s">
        <v>566724</v>
      </c>
      <c r="B183292" s="1" t="s">
        <v>568054</v>
      </c>
      <c r="C183292" s="1" t="s">
        <v>568055</v>
      </c>
      <c r="D183292" s="1" t="s">
        <v>323137</v>
      </c>
      <c r="E183292" s="1" t="s">
        <v>323138</v>
      </c>
      <c r="F183292" s="1" t="s">
        <v>568056</v>
      </c>
    </row>
    <row r="183293" spans="1:6" x14ac:dyDescent="0.3">
      <c r="A183293" s="1" t="s">
        <v>566724</v>
      </c>
      <c r="B183293" s="1" t="s">
        <v>568057</v>
      </c>
      <c r="C183293" s="1" t="s">
        <v>568058</v>
      </c>
      <c r="D183293" s="1" t="s">
        <v>567980</v>
      </c>
      <c r="E183293" s="1" t="s">
        <v>567981</v>
      </c>
      <c r="F183293" s="1" t="s">
        <v>568059</v>
      </c>
    </row>
    <row r="183294" spans="1:6" x14ac:dyDescent="0.3">
      <c r="A183294" s="1" t="s">
        <v>566724</v>
      </c>
      <c r="B183294" s="1" t="s">
        <v>568060</v>
      </c>
      <c r="C183294" s="1" t="s">
        <v>568061</v>
      </c>
      <c r="D183294" s="1" t="s">
        <v>10106</v>
      </c>
      <c r="E183294" s="1" t="s">
        <v>10107</v>
      </c>
      <c r="F183294" s="1" t="s">
        <v>568062</v>
      </c>
    </row>
    <row r="183295" spans="1:6" x14ac:dyDescent="0.3">
      <c r="A183295" s="1" t="s">
        <v>566724</v>
      </c>
      <c r="B183295" s="1" t="s">
        <v>568063</v>
      </c>
      <c r="C183295" s="1" t="s">
        <v>568064</v>
      </c>
      <c r="D183295" s="1" t="s">
        <v>568065</v>
      </c>
      <c r="E183295" s="1" t="s">
        <v>568066</v>
      </c>
      <c r="F183295" s="1" t="s">
        <v>568067</v>
      </c>
    </row>
    <row r="183296" spans="1:6" x14ac:dyDescent="0.3">
      <c r="A183296" s="1" t="s">
        <v>566724</v>
      </c>
      <c r="B183296" s="1" t="s">
        <v>568068</v>
      </c>
      <c r="C183296" s="1" t="s">
        <v>568069</v>
      </c>
      <c r="D183296" s="1" t="s">
        <v>568070</v>
      </c>
      <c r="E183296" s="1" t="s">
        <v>568071</v>
      </c>
      <c r="F183296" s="1" t="s">
        <v>568072</v>
      </c>
    </row>
    <row r="183297" spans="1:6" x14ac:dyDescent="0.3">
      <c r="A183297" s="1" t="s">
        <v>566724</v>
      </c>
      <c r="B183297" s="1" t="s">
        <v>568073</v>
      </c>
      <c r="C183297" s="1" t="s">
        <v>568074</v>
      </c>
      <c r="D183297" s="1" t="s">
        <v>568070</v>
      </c>
      <c r="E183297" s="1" t="s">
        <v>568071</v>
      </c>
      <c r="F183297" s="1" t="s">
        <v>568075</v>
      </c>
    </row>
    <row r="183298" spans="1:6" x14ac:dyDescent="0.3">
      <c r="A183298" s="1" t="s">
        <v>566724</v>
      </c>
      <c r="B183298" s="1" t="s">
        <v>568076</v>
      </c>
      <c r="C183298" s="1" t="s">
        <v>568077</v>
      </c>
      <c r="D183298" s="1" t="s">
        <v>34422</v>
      </c>
      <c r="E183298" s="1" t="s">
        <v>34423</v>
      </c>
      <c r="F183298" s="1" t="s">
        <v>568078</v>
      </c>
    </row>
    <row r="183299" spans="1:6" x14ac:dyDescent="0.3">
      <c r="A183299" s="1" t="s">
        <v>566724</v>
      </c>
      <c r="B183299" s="1" t="s">
        <v>568079</v>
      </c>
      <c r="C183299" s="1" t="s">
        <v>568080</v>
      </c>
      <c r="D183299" s="1" t="s">
        <v>568081</v>
      </c>
      <c r="E183299" s="1" t="s">
        <v>568082</v>
      </c>
      <c r="F183299" s="1" t="s">
        <v>568083</v>
      </c>
    </row>
    <row r="183300" spans="1:6" x14ac:dyDescent="0.3">
      <c r="A183300" s="1" t="s">
        <v>566724</v>
      </c>
      <c r="B183300" s="1" t="s">
        <v>568084</v>
      </c>
      <c r="C183300" s="1" t="s">
        <v>568085</v>
      </c>
      <c r="D183300" s="1" t="s">
        <v>4687</v>
      </c>
      <c r="E183300" s="1" t="s">
        <v>4688</v>
      </c>
      <c r="F183300" s="1" t="s">
        <v>568086</v>
      </c>
    </row>
    <row r="183301" spans="1:6" x14ac:dyDescent="0.3">
      <c r="A183301" s="1" t="s">
        <v>566724</v>
      </c>
      <c r="B183301" s="1" t="s">
        <v>568087</v>
      </c>
      <c r="C183301" s="1" t="s">
        <v>568088</v>
      </c>
      <c r="D183301" s="1" t="s">
        <v>211149</v>
      </c>
      <c r="E183301" s="1" t="s">
        <v>211150</v>
      </c>
      <c r="F183301" s="1" t="s">
        <v>568089</v>
      </c>
    </row>
    <row r="183302" spans="1:6" x14ac:dyDescent="0.3">
      <c r="A183302" s="1" t="s">
        <v>566724</v>
      </c>
      <c r="B183302" s="1" t="s">
        <v>568090</v>
      </c>
      <c r="C183302" s="1" t="s">
        <v>568091</v>
      </c>
      <c r="D183302" s="1" t="s">
        <v>568092</v>
      </c>
      <c r="E183302" s="1" t="s">
        <v>568093</v>
      </c>
      <c r="F183302" s="1" t="s">
        <v>568094</v>
      </c>
    </row>
    <row r="183303" spans="1:6" x14ac:dyDescent="0.3">
      <c r="A183303" s="1" t="s">
        <v>566724</v>
      </c>
      <c r="B183303" s="1" t="s">
        <v>568095</v>
      </c>
      <c r="C183303" s="1" t="s">
        <v>568096</v>
      </c>
      <c r="D183303" s="1" t="s">
        <v>568097</v>
      </c>
      <c r="E183303" s="1" t="s">
        <v>568098</v>
      </c>
      <c r="F183303" s="1" t="s">
        <v>568099</v>
      </c>
    </row>
    <row r="183304" spans="1:6" x14ac:dyDescent="0.3">
      <c r="A183304" s="1" t="s">
        <v>566724</v>
      </c>
      <c r="B183304" s="1" t="s">
        <v>568100</v>
      </c>
      <c r="C183304" s="1" t="s">
        <v>568101</v>
      </c>
      <c r="D183304" s="1" t="s">
        <v>568102</v>
      </c>
      <c r="E183304" s="1" t="s">
        <v>568103</v>
      </c>
      <c r="F183304" s="1" t="s">
        <v>568104</v>
      </c>
    </row>
    <row r="183305" spans="1:6" x14ac:dyDescent="0.3">
      <c r="A183305" s="1" t="s">
        <v>566724</v>
      </c>
      <c r="B183305" s="1" t="s">
        <v>568105</v>
      </c>
      <c r="C183305" s="1" t="s">
        <v>568106</v>
      </c>
      <c r="D183305" s="1" t="s">
        <v>567677</v>
      </c>
      <c r="E183305" s="1" t="s">
        <v>567678</v>
      </c>
      <c r="F183305" s="1" t="s">
        <v>568107</v>
      </c>
    </row>
    <row r="183306" spans="1:6" x14ac:dyDescent="0.3">
      <c r="A183306" s="1" t="s">
        <v>566724</v>
      </c>
      <c r="B183306" s="1" t="s">
        <v>568108</v>
      </c>
      <c r="C183306" s="1" t="s">
        <v>568109</v>
      </c>
      <c r="D183306" s="1" t="s">
        <v>568110</v>
      </c>
      <c r="E183306" s="1" t="s">
        <v>568111</v>
      </c>
      <c r="F183306" s="1" t="s">
        <v>568112</v>
      </c>
    </row>
    <row r="183307" spans="1:6" x14ac:dyDescent="0.3">
      <c r="A183307" s="1" t="s">
        <v>566724</v>
      </c>
      <c r="B183307" s="1" t="s">
        <v>568113</v>
      </c>
      <c r="C183307" s="1" t="s">
        <v>568114</v>
      </c>
      <c r="D183307" s="1" t="s">
        <v>568115</v>
      </c>
      <c r="E183307" s="1" t="s">
        <v>568116</v>
      </c>
      <c r="F183307" s="1" t="s">
        <v>568117</v>
      </c>
    </row>
    <row r="183308" spans="1:6" x14ac:dyDescent="0.3">
      <c r="A183308" s="1" t="s">
        <v>566724</v>
      </c>
      <c r="B183308" s="1" t="s">
        <v>568118</v>
      </c>
      <c r="C183308" s="1" t="s">
        <v>568119</v>
      </c>
      <c r="D183308" s="1" t="s">
        <v>568120</v>
      </c>
      <c r="E183308" s="1" t="s">
        <v>568121</v>
      </c>
      <c r="F183308" s="1" t="s">
        <v>568122</v>
      </c>
    </row>
    <row r="183309" spans="1:6" x14ac:dyDescent="0.3">
      <c r="A183309" s="1" t="s">
        <v>566724</v>
      </c>
      <c r="B183309" s="1" t="s">
        <v>568123</v>
      </c>
      <c r="C183309" s="1" t="s">
        <v>568124</v>
      </c>
      <c r="D183309" s="1" t="s">
        <v>568125</v>
      </c>
      <c r="E183309" s="1" t="s">
        <v>568126</v>
      </c>
      <c r="F183309" s="1" t="s">
        <v>568127</v>
      </c>
    </row>
    <row r="183310" spans="1:6" x14ac:dyDescent="0.3">
      <c r="A183310" s="1" t="s">
        <v>566724</v>
      </c>
      <c r="B183310" s="1" t="s">
        <v>568128</v>
      </c>
      <c r="C183310" s="1" t="s">
        <v>568129</v>
      </c>
      <c r="D183310" s="1" t="s">
        <v>568130</v>
      </c>
      <c r="E183310" s="1" t="s">
        <v>568131</v>
      </c>
      <c r="F183310" s="1" t="s">
        <v>568132</v>
      </c>
    </row>
    <row r="183311" spans="1:6" x14ac:dyDescent="0.3">
      <c r="A183311" s="1" t="s">
        <v>566724</v>
      </c>
      <c r="B183311" s="1" t="s">
        <v>568133</v>
      </c>
      <c r="C183311" s="1" t="s">
        <v>568134</v>
      </c>
      <c r="D183311" s="1" t="s">
        <v>568135</v>
      </c>
      <c r="E183311" s="1" t="s">
        <v>568136</v>
      </c>
      <c r="F183311" s="1" t="s">
        <v>568137</v>
      </c>
    </row>
    <row r="183312" spans="1:6" x14ac:dyDescent="0.3">
      <c r="A183312" s="1" t="s">
        <v>566724</v>
      </c>
      <c r="B183312" s="1" t="s">
        <v>568138</v>
      </c>
      <c r="C183312" s="1" t="s">
        <v>568139</v>
      </c>
      <c r="D183312" s="1" t="s">
        <v>564547</v>
      </c>
      <c r="E183312" s="1" t="s">
        <v>564548</v>
      </c>
      <c r="F183312" s="1" t="s">
        <v>568140</v>
      </c>
    </row>
    <row r="183313" spans="1:6" x14ac:dyDescent="0.3">
      <c r="A183313" s="1" t="s">
        <v>566724</v>
      </c>
      <c r="B183313" s="1" t="s">
        <v>568141</v>
      </c>
      <c r="C183313" s="1" t="s">
        <v>568142</v>
      </c>
      <c r="D183313" s="1" t="s">
        <v>197053</v>
      </c>
      <c r="E183313" s="1" t="s">
        <v>197054</v>
      </c>
      <c r="F183313" s="1" t="s">
        <v>568143</v>
      </c>
    </row>
    <row r="183314" spans="1:6" x14ac:dyDescent="0.3">
      <c r="A183314" s="1" t="s">
        <v>566724</v>
      </c>
      <c r="B183314" s="1" t="s">
        <v>568144</v>
      </c>
      <c r="C183314" s="1" t="s">
        <v>568145</v>
      </c>
      <c r="D183314" s="1" t="s">
        <v>568146</v>
      </c>
      <c r="E183314" s="1" t="s">
        <v>568147</v>
      </c>
      <c r="F183314" s="1" t="s">
        <v>568148</v>
      </c>
    </row>
    <row r="183315" spans="1:6" x14ac:dyDescent="0.3">
      <c r="A183315" s="1" t="s">
        <v>566724</v>
      </c>
      <c r="B183315" s="1" t="s">
        <v>568149</v>
      </c>
      <c r="C183315" s="1" t="s">
        <v>568150</v>
      </c>
      <c r="D183315" s="1" t="s">
        <v>568151</v>
      </c>
      <c r="E183315" s="1" t="s">
        <v>568152</v>
      </c>
      <c r="F183315" s="1" t="s">
        <v>568153</v>
      </c>
    </row>
    <row r="183316" spans="1:6" x14ac:dyDescent="0.3">
      <c r="A183316" s="1" t="s">
        <v>566724</v>
      </c>
      <c r="B183316" s="1" t="s">
        <v>568154</v>
      </c>
      <c r="C183316" s="1" t="s">
        <v>568155</v>
      </c>
      <c r="D183316" s="1" t="s">
        <v>568156</v>
      </c>
      <c r="E183316" s="1" t="s">
        <v>568157</v>
      </c>
      <c r="F183316" s="1" t="s">
        <v>568158</v>
      </c>
    </row>
    <row r="183317" spans="1:6" x14ac:dyDescent="0.3">
      <c r="A183317" s="1" t="s">
        <v>566724</v>
      </c>
      <c r="B183317" s="1" t="s">
        <v>568159</v>
      </c>
      <c r="C183317" s="1" t="s">
        <v>568160</v>
      </c>
      <c r="D183317" s="1" t="s">
        <v>224756</v>
      </c>
      <c r="E183317" s="1" t="s">
        <v>224757</v>
      </c>
      <c r="F183317" s="1" t="s">
        <v>568161</v>
      </c>
    </row>
    <row r="183318" spans="1:6" x14ac:dyDescent="0.3">
      <c r="A183318" s="1" t="s">
        <v>566724</v>
      </c>
      <c r="B183318" s="1" t="s">
        <v>568162</v>
      </c>
      <c r="C183318" s="1" t="s">
        <v>568163</v>
      </c>
      <c r="D183318" s="1" t="s">
        <v>568164</v>
      </c>
      <c r="E183318" s="1" t="s">
        <v>568165</v>
      </c>
      <c r="F183318" s="1" t="s">
        <v>568166</v>
      </c>
    </row>
    <row r="183319" spans="1:6" x14ac:dyDescent="0.3">
      <c r="A183319" s="1" t="s">
        <v>566724</v>
      </c>
      <c r="B183319" s="1" t="s">
        <v>568167</v>
      </c>
      <c r="C183319" s="1" t="s">
        <v>568168</v>
      </c>
      <c r="D183319" s="1" t="s">
        <v>568169</v>
      </c>
      <c r="E183319" s="1" t="s">
        <v>568170</v>
      </c>
      <c r="F183319" s="1" t="s">
        <v>568171</v>
      </c>
    </row>
    <row r="183320" spans="1:6" x14ac:dyDescent="0.3">
      <c r="A183320" s="1" t="s">
        <v>566724</v>
      </c>
      <c r="B183320" s="1" t="s">
        <v>568172</v>
      </c>
      <c r="C183320" s="1" t="s">
        <v>568173</v>
      </c>
      <c r="D183320" s="1" t="s">
        <v>568174</v>
      </c>
      <c r="E183320" s="1" t="s">
        <v>568175</v>
      </c>
      <c r="F183320" s="1" t="s">
        <v>568176</v>
      </c>
    </row>
    <row r="183321" spans="1:6" x14ac:dyDescent="0.3">
      <c r="A183321" s="1" t="s">
        <v>566724</v>
      </c>
      <c r="B183321" s="1" t="s">
        <v>568177</v>
      </c>
      <c r="C183321" s="1" t="s">
        <v>568178</v>
      </c>
      <c r="D183321" s="1" t="s">
        <v>568179</v>
      </c>
      <c r="E183321" s="1" t="s">
        <v>568180</v>
      </c>
      <c r="F183321" s="1" t="s">
        <v>568181</v>
      </c>
    </row>
    <row r="183322" spans="1:6" x14ac:dyDescent="0.3">
      <c r="A183322" s="1" t="s">
        <v>566724</v>
      </c>
      <c r="B183322" s="1" t="s">
        <v>568182</v>
      </c>
      <c r="C183322" s="1" t="s">
        <v>568183</v>
      </c>
      <c r="D183322" s="1" t="s">
        <v>568184</v>
      </c>
      <c r="E183322" s="1" t="s">
        <v>568185</v>
      </c>
      <c r="F183322" s="1" t="s">
        <v>568186</v>
      </c>
    </row>
    <row r="183323" spans="1:6" x14ac:dyDescent="0.3">
      <c r="A183323" s="1" t="s">
        <v>566724</v>
      </c>
      <c r="B183323" s="1" t="s">
        <v>568187</v>
      </c>
      <c r="C183323" s="1" t="s">
        <v>568188</v>
      </c>
      <c r="D183323" s="1" t="s">
        <v>568189</v>
      </c>
      <c r="E183323" s="1" t="s">
        <v>568190</v>
      </c>
      <c r="F183323" s="1" t="s">
        <v>568191</v>
      </c>
    </row>
    <row r="183324" spans="1:6" x14ac:dyDescent="0.3">
      <c r="A183324" s="1" t="s">
        <v>566724</v>
      </c>
      <c r="B183324" s="1" t="s">
        <v>568192</v>
      </c>
      <c r="C183324" s="1" t="s">
        <v>568193</v>
      </c>
      <c r="D183324" s="1" t="s">
        <v>568194</v>
      </c>
      <c r="E183324" s="1" t="s">
        <v>568195</v>
      </c>
      <c r="F183324" s="1" t="s">
        <v>568196</v>
      </c>
    </row>
    <row r="183325" spans="1:6" x14ac:dyDescent="0.3">
      <c r="A183325" s="1" t="s">
        <v>566724</v>
      </c>
      <c r="B183325" s="1" t="s">
        <v>568197</v>
      </c>
      <c r="C183325" s="1" t="s">
        <v>568198</v>
      </c>
      <c r="D183325" s="1" t="s">
        <v>568199</v>
      </c>
      <c r="E183325" s="1" t="s">
        <v>568200</v>
      </c>
      <c r="F183325" s="1" t="s">
        <v>568201</v>
      </c>
    </row>
    <row r="183326" spans="1:6" x14ac:dyDescent="0.3">
      <c r="A183326" s="1" t="s">
        <v>566724</v>
      </c>
      <c r="B183326" s="1" t="s">
        <v>568202</v>
      </c>
      <c r="C183326" s="1" t="s">
        <v>568203</v>
      </c>
      <c r="D183326" s="1" t="s">
        <v>452411</v>
      </c>
      <c r="E183326" s="1" t="s">
        <v>452412</v>
      </c>
      <c r="F183326" s="1" t="s">
        <v>568204</v>
      </c>
    </row>
    <row r="183327" spans="1:6" x14ac:dyDescent="0.3">
      <c r="A183327" s="1" t="s">
        <v>566724</v>
      </c>
      <c r="B183327" s="1" t="s">
        <v>568205</v>
      </c>
      <c r="C183327" s="1" t="s">
        <v>568206</v>
      </c>
      <c r="D183327" s="1" t="s">
        <v>568194</v>
      </c>
      <c r="E183327" s="1" t="s">
        <v>568195</v>
      </c>
      <c r="F183327" s="1" t="s">
        <v>568207</v>
      </c>
    </row>
    <row r="183328" spans="1:6" x14ac:dyDescent="0.3">
      <c r="A183328" s="1" t="s">
        <v>566724</v>
      </c>
      <c r="B183328" s="1" t="s">
        <v>568208</v>
      </c>
      <c r="C183328" s="1" t="s">
        <v>568209</v>
      </c>
      <c r="D183328" s="1" t="s">
        <v>553446</v>
      </c>
      <c r="E183328" s="1" t="s">
        <v>553447</v>
      </c>
      <c r="F183328" s="1" t="s">
        <v>568210</v>
      </c>
    </row>
    <row r="183329" spans="1:6" x14ac:dyDescent="0.3">
      <c r="A183329" s="1" t="s">
        <v>566724</v>
      </c>
      <c r="B183329" s="1" t="s">
        <v>568211</v>
      </c>
      <c r="C183329" s="1" t="s">
        <v>568212</v>
      </c>
      <c r="D183329" s="1" t="s">
        <v>406446</v>
      </c>
      <c r="E183329" s="1" t="s">
        <v>406447</v>
      </c>
      <c r="F183329" s="1" t="s">
        <v>568213</v>
      </c>
    </row>
    <row r="183330" spans="1:6" x14ac:dyDescent="0.3">
      <c r="A183330" s="1" t="s">
        <v>566724</v>
      </c>
      <c r="B183330" s="1" t="s">
        <v>568214</v>
      </c>
      <c r="C183330" s="1" t="s">
        <v>568215</v>
      </c>
      <c r="D183330" s="1" t="s">
        <v>568216</v>
      </c>
      <c r="E183330" s="1" t="s">
        <v>568217</v>
      </c>
      <c r="F183330" s="1" t="s">
        <v>568218</v>
      </c>
    </row>
    <row r="183331" spans="1:6" x14ac:dyDescent="0.3">
      <c r="A183331" s="1" t="s">
        <v>566724</v>
      </c>
      <c r="B183331" s="1" t="s">
        <v>568219</v>
      </c>
      <c r="C183331" s="1" t="s">
        <v>568220</v>
      </c>
      <c r="D183331" s="1" t="s">
        <v>567857</v>
      </c>
      <c r="E183331" s="1" t="s">
        <v>567858</v>
      </c>
      <c r="F183331" s="1" t="s">
        <v>568221</v>
      </c>
    </row>
    <row r="183332" spans="1:6" x14ac:dyDescent="0.3">
      <c r="A183332" s="1" t="s">
        <v>566724</v>
      </c>
      <c r="B183332" s="1" t="s">
        <v>568222</v>
      </c>
      <c r="C183332" s="1" t="s">
        <v>568223</v>
      </c>
      <c r="D183332" s="1" t="s">
        <v>568224</v>
      </c>
      <c r="E183332" s="1" t="s">
        <v>568225</v>
      </c>
      <c r="F183332" s="1" t="s">
        <v>568226</v>
      </c>
    </row>
    <row r="183333" spans="1:6" x14ac:dyDescent="0.3">
      <c r="A183333" s="1" t="s">
        <v>566724</v>
      </c>
      <c r="B183333" s="1" t="s">
        <v>568227</v>
      </c>
      <c r="C183333" s="1" t="s">
        <v>568228</v>
      </c>
      <c r="D183333" s="1" t="s">
        <v>568229</v>
      </c>
      <c r="E183333" s="1" t="s">
        <v>568230</v>
      </c>
      <c r="F183333" s="1" t="s">
        <v>568231</v>
      </c>
    </row>
    <row r="183334" spans="1:6" x14ac:dyDescent="0.3">
      <c r="A183334" s="1" t="s">
        <v>566724</v>
      </c>
      <c r="B183334" s="1" t="s">
        <v>568232</v>
      </c>
      <c r="C183334" s="1" t="s">
        <v>568233</v>
      </c>
      <c r="D183334" s="1" t="s">
        <v>11985</v>
      </c>
      <c r="E183334" s="1" t="s">
        <v>11986</v>
      </c>
      <c r="F183334" s="1" t="s">
        <v>568234</v>
      </c>
    </row>
    <row r="183335" spans="1:6" x14ac:dyDescent="0.3">
      <c r="A183335" s="1" t="s">
        <v>566724</v>
      </c>
      <c r="B183335" s="1" t="s">
        <v>568235</v>
      </c>
      <c r="C183335" s="1" t="s">
        <v>568236</v>
      </c>
      <c r="D183335" s="1" t="s">
        <v>566993</v>
      </c>
      <c r="E183335" s="1" t="s">
        <v>566994</v>
      </c>
      <c r="F183335" s="1" t="s">
        <v>568237</v>
      </c>
    </row>
    <row r="183336" spans="1:6" x14ac:dyDescent="0.3">
      <c r="A183336" s="1" t="s">
        <v>566724</v>
      </c>
      <c r="B183336" s="1" t="s">
        <v>568238</v>
      </c>
      <c r="C183336" s="1" t="s">
        <v>568239</v>
      </c>
      <c r="D183336" s="1" t="s">
        <v>568240</v>
      </c>
      <c r="E183336" s="1" t="s">
        <v>568241</v>
      </c>
      <c r="F183336" s="1" t="s">
        <v>568242</v>
      </c>
    </row>
    <row r="183337" spans="1:6" x14ac:dyDescent="0.3">
      <c r="A183337" s="1" t="s">
        <v>566724</v>
      </c>
      <c r="B183337" s="1" t="s">
        <v>346312</v>
      </c>
      <c r="C183337" s="1" t="s">
        <v>568243</v>
      </c>
      <c r="D183337" s="1" t="s">
        <v>177716</v>
      </c>
      <c r="E183337" s="1" t="s">
        <v>177717</v>
      </c>
      <c r="F183337" s="1" t="s">
        <v>568244</v>
      </c>
    </row>
    <row r="183338" spans="1:6" x14ac:dyDescent="0.3">
      <c r="A183338" s="1" t="s">
        <v>566724</v>
      </c>
      <c r="B183338" s="1" t="s">
        <v>568245</v>
      </c>
      <c r="C183338" s="1" t="s">
        <v>568246</v>
      </c>
      <c r="D183338" s="1" t="s">
        <v>77534</v>
      </c>
      <c r="E183338" s="1" t="s">
        <v>77535</v>
      </c>
      <c r="F183338" s="1" t="s">
        <v>568247</v>
      </c>
    </row>
    <row r="183339" spans="1:6" x14ac:dyDescent="0.3">
      <c r="A183339" s="1" t="s">
        <v>566724</v>
      </c>
      <c r="B183339" s="1" t="s">
        <v>568248</v>
      </c>
      <c r="C183339" s="1" t="s">
        <v>568249</v>
      </c>
      <c r="D183339" s="1" t="s">
        <v>58277</v>
      </c>
      <c r="E183339" s="1" t="s">
        <v>58278</v>
      </c>
      <c r="F183339" s="1" t="s">
        <v>568250</v>
      </c>
    </row>
    <row r="183340" spans="1:6" x14ac:dyDescent="0.3">
      <c r="A183340" s="1" t="s">
        <v>566724</v>
      </c>
      <c r="B183340" s="1" t="s">
        <v>568251</v>
      </c>
      <c r="C183340" s="1" t="s">
        <v>568252</v>
      </c>
      <c r="D183340" s="1" t="s">
        <v>58277</v>
      </c>
      <c r="E183340" s="1" t="s">
        <v>58278</v>
      </c>
      <c r="F183340" s="1" t="s">
        <v>568253</v>
      </c>
    </row>
    <row r="183341" spans="1:6" x14ac:dyDescent="0.3">
      <c r="A183341" s="1" t="s">
        <v>566724</v>
      </c>
      <c r="B183341" s="1" t="s">
        <v>568254</v>
      </c>
      <c r="C183341" s="1" t="s">
        <v>568255</v>
      </c>
      <c r="D183341" s="1" t="s">
        <v>568256</v>
      </c>
      <c r="E183341" s="1" t="s">
        <v>568257</v>
      </c>
      <c r="F183341" s="1" t="s">
        <v>568258</v>
      </c>
    </row>
    <row r="183342" spans="1:6" x14ac:dyDescent="0.3">
      <c r="A183342" s="1" t="s">
        <v>566724</v>
      </c>
      <c r="B183342" s="1" t="s">
        <v>568259</v>
      </c>
      <c r="C183342" s="1" t="s">
        <v>568260</v>
      </c>
      <c r="D183342" s="1" t="s">
        <v>182126</v>
      </c>
      <c r="E183342" s="1" t="s">
        <v>182127</v>
      </c>
      <c r="F183342" s="1" t="s">
        <v>568261</v>
      </c>
    </row>
    <row r="183343" spans="1:6" x14ac:dyDescent="0.3">
      <c r="A183343" s="1" t="s">
        <v>566724</v>
      </c>
      <c r="B183343" s="1" t="s">
        <v>568262</v>
      </c>
      <c r="C183343" s="1" t="s">
        <v>568263</v>
      </c>
      <c r="D183343" s="1" t="s">
        <v>568264</v>
      </c>
      <c r="E183343" s="1" t="s">
        <v>568265</v>
      </c>
      <c r="F183343" s="1" t="s">
        <v>568266</v>
      </c>
    </row>
    <row r="183344" spans="1:6" x14ac:dyDescent="0.3">
      <c r="A183344" s="1" t="s">
        <v>566724</v>
      </c>
      <c r="B183344" s="1" t="s">
        <v>568267</v>
      </c>
      <c r="C183344" s="1" t="s">
        <v>568268</v>
      </c>
      <c r="D183344" s="1" t="s">
        <v>568269</v>
      </c>
      <c r="E183344" s="1" t="s">
        <v>568270</v>
      </c>
      <c r="F183344" s="1" t="s">
        <v>568271</v>
      </c>
    </row>
    <row r="183345" spans="1:6" x14ac:dyDescent="0.3">
      <c r="A183345" s="1" t="s">
        <v>566724</v>
      </c>
      <c r="B183345" s="1" t="s">
        <v>568272</v>
      </c>
      <c r="C183345" s="1" t="s">
        <v>568273</v>
      </c>
      <c r="D183345" s="1" t="s">
        <v>568274</v>
      </c>
      <c r="E183345" s="1" t="s">
        <v>568275</v>
      </c>
      <c r="F183345" s="1" t="s">
        <v>568276</v>
      </c>
    </row>
    <row r="183346" spans="1:6" x14ac:dyDescent="0.3">
      <c r="A183346" s="1" t="s">
        <v>566724</v>
      </c>
      <c r="B183346" s="1" t="s">
        <v>568277</v>
      </c>
      <c r="C183346" s="1" t="s">
        <v>568278</v>
      </c>
      <c r="D183346" s="1" t="s">
        <v>568279</v>
      </c>
      <c r="E183346" s="1" t="s">
        <v>568280</v>
      </c>
      <c r="F183346" s="1" t="s">
        <v>568281</v>
      </c>
    </row>
    <row r="183347" spans="1:6" x14ac:dyDescent="0.3">
      <c r="A183347" s="1" t="s">
        <v>566724</v>
      </c>
      <c r="B183347" s="1" t="s">
        <v>568282</v>
      </c>
      <c r="C183347" s="1" t="s">
        <v>568283</v>
      </c>
      <c r="D183347" s="1" t="s">
        <v>567376</v>
      </c>
      <c r="E183347" s="1" t="s">
        <v>567377</v>
      </c>
      <c r="F183347" s="1" t="s">
        <v>568284</v>
      </c>
    </row>
    <row r="183348" spans="1:6" x14ac:dyDescent="0.3">
      <c r="A183348" s="1" t="s">
        <v>566724</v>
      </c>
      <c r="B183348" s="1" t="s">
        <v>568285</v>
      </c>
      <c r="C183348" s="1" t="s">
        <v>568286</v>
      </c>
      <c r="D183348" s="1" t="s">
        <v>568287</v>
      </c>
      <c r="E183348" s="1" t="s">
        <v>568288</v>
      </c>
      <c r="F183348" s="1" t="s">
        <v>568289</v>
      </c>
    </row>
    <row r="183349" spans="1:6" x14ac:dyDescent="0.3">
      <c r="A183349" s="1" t="s">
        <v>566724</v>
      </c>
      <c r="B183349" s="1" t="s">
        <v>568290</v>
      </c>
      <c r="C183349" s="1" t="s">
        <v>568291</v>
      </c>
      <c r="D183349" s="1" t="s">
        <v>567661</v>
      </c>
      <c r="E183349" s="1" t="s">
        <v>567662</v>
      </c>
      <c r="F183349" s="1" t="s">
        <v>568292</v>
      </c>
    </row>
    <row r="183350" spans="1:6" x14ac:dyDescent="0.3">
      <c r="A183350" s="1" t="s">
        <v>566724</v>
      </c>
      <c r="B183350" s="1" t="s">
        <v>568293</v>
      </c>
      <c r="C183350" s="1" t="s">
        <v>568294</v>
      </c>
      <c r="D183350" s="1" t="s">
        <v>568295</v>
      </c>
      <c r="E183350" s="1" t="s">
        <v>568296</v>
      </c>
      <c r="F183350" s="1" t="s">
        <v>568297</v>
      </c>
    </row>
    <row r="183351" spans="1:6" x14ac:dyDescent="0.3">
      <c r="A183351" s="1" t="s">
        <v>566724</v>
      </c>
      <c r="B183351" s="1" t="s">
        <v>568298</v>
      </c>
      <c r="C183351" s="1" t="s">
        <v>568299</v>
      </c>
      <c r="D183351" s="1" t="s">
        <v>568300</v>
      </c>
      <c r="E183351" s="1" t="s">
        <v>568301</v>
      </c>
      <c r="F183351" s="1" t="s">
        <v>568302</v>
      </c>
    </row>
    <row r="183352" spans="1:6" x14ac:dyDescent="0.3">
      <c r="A183352" s="1" t="s">
        <v>566724</v>
      </c>
      <c r="B183352" s="1" t="s">
        <v>568303</v>
      </c>
      <c r="C183352" s="1" t="s">
        <v>568304</v>
      </c>
      <c r="D183352" s="1" t="s">
        <v>568305</v>
      </c>
      <c r="E183352" s="1" t="s">
        <v>568306</v>
      </c>
      <c r="F183352" s="1" t="s">
        <v>568307</v>
      </c>
    </row>
    <row r="183353" spans="1:6" x14ac:dyDescent="0.3">
      <c r="A183353" s="1" t="s">
        <v>566724</v>
      </c>
      <c r="B183353" s="1" t="s">
        <v>568308</v>
      </c>
      <c r="C183353" s="1" t="s">
        <v>568309</v>
      </c>
      <c r="D183353" s="1" t="s">
        <v>29299</v>
      </c>
      <c r="E183353" s="1" t="s">
        <v>29300</v>
      </c>
      <c r="F183353" s="1" t="s">
        <v>568310</v>
      </c>
    </row>
    <row r="183354" spans="1:6" x14ac:dyDescent="0.3">
      <c r="A183354" s="1" t="s">
        <v>566724</v>
      </c>
      <c r="B183354" s="1" t="s">
        <v>568311</v>
      </c>
      <c r="C183354" s="1" t="s">
        <v>568312</v>
      </c>
      <c r="D183354" s="1" t="s">
        <v>7562</v>
      </c>
      <c r="E183354" s="1" t="s">
        <v>7563</v>
      </c>
      <c r="F183354" s="1" t="s">
        <v>568313</v>
      </c>
    </row>
    <row r="183355" spans="1:6" x14ac:dyDescent="0.3">
      <c r="A183355" s="1" t="s">
        <v>566724</v>
      </c>
      <c r="B183355" s="1" t="s">
        <v>568314</v>
      </c>
      <c r="C183355" s="1" t="s">
        <v>568315</v>
      </c>
      <c r="D183355" s="1" t="s">
        <v>568316</v>
      </c>
      <c r="E183355" s="1" t="s">
        <v>568317</v>
      </c>
      <c r="F183355" s="1" t="s">
        <v>568318</v>
      </c>
    </row>
    <row r="183356" spans="1:6" x14ac:dyDescent="0.3">
      <c r="A183356" s="1" t="s">
        <v>566724</v>
      </c>
      <c r="B183356" s="1" t="s">
        <v>568319</v>
      </c>
      <c r="C183356" s="1" t="s">
        <v>568320</v>
      </c>
      <c r="D183356" s="1" t="s">
        <v>568321</v>
      </c>
      <c r="E183356" s="1" t="s">
        <v>568322</v>
      </c>
      <c r="F183356" s="1" t="s">
        <v>568323</v>
      </c>
    </row>
    <row r="183357" spans="1:6" x14ac:dyDescent="0.3">
      <c r="A183357" s="1" t="s">
        <v>566724</v>
      </c>
      <c r="B183357" s="1" t="s">
        <v>568324</v>
      </c>
      <c r="C183357" s="1" t="s">
        <v>568325</v>
      </c>
      <c r="D183357" s="1" t="s">
        <v>11050</v>
      </c>
      <c r="E183357" s="1" t="s">
        <v>11051</v>
      </c>
      <c r="F183357" s="1" t="s">
        <v>568326</v>
      </c>
    </row>
    <row r="183358" spans="1:6" x14ac:dyDescent="0.3">
      <c r="A183358" s="1" t="s">
        <v>566724</v>
      </c>
      <c r="B183358" s="1" t="s">
        <v>568327</v>
      </c>
      <c r="C183358" s="1" t="s">
        <v>568328</v>
      </c>
      <c r="D183358" s="1" t="s">
        <v>567661</v>
      </c>
      <c r="E183358" s="1" t="s">
        <v>567662</v>
      </c>
      <c r="F183358" s="1" t="s">
        <v>568329</v>
      </c>
    </row>
    <row r="183359" spans="1:6" x14ac:dyDescent="0.3">
      <c r="A183359" s="1" t="s">
        <v>566724</v>
      </c>
      <c r="B183359" s="1" t="s">
        <v>568330</v>
      </c>
      <c r="C183359" s="1" t="s">
        <v>568331</v>
      </c>
      <c r="D183359" s="1" t="s">
        <v>568332</v>
      </c>
      <c r="E183359" s="1" t="s">
        <v>568333</v>
      </c>
      <c r="F183359" s="1" t="s">
        <v>568334</v>
      </c>
    </row>
    <row r="183360" spans="1:6" x14ac:dyDescent="0.3">
      <c r="A183360" s="1" t="s">
        <v>566724</v>
      </c>
      <c r="B183360" s="1" t="s">
        <v>568335</v>
      </c>
      <c r="C183360" s="1" t="s">
        <v>568336</v>
      </c>
      <c r="D183360" s="1" t="s">
        <v>565423</v>
      </c>
      <c r="E183360" s="1" t="s">
        <v>565424</v>
      </c>
      <c r="F183360" s="1" t="s">
        <v>568337</v>
      </c>
    </row>
    <row r="183361" spans="1:6" x14ac:dyDescent="0.3">
      <c r="A183361" s="1" t="s">
        <v>566724</v>
      </c>
      <c r="B183361" s="1" t="s">
        <v>568338</v>
      </c>
      <c r="C183361" s="1" t="s">
        <v>568339</v>
      </c>
      <c r="D183361" s="1" t="s">
        <v>249169</v>
      </c>
      <c r="E183361" s="1" t="s">
        <v>249170</v>
      </c>
      <c r="F183361" s="1" t="s">
        <v>568340</v>
      </c>
    </row>
    <row r="183362" spans="1:6" x14ac:dyDescent="0.3">
      <c r="A183362" s="1" t="s">
        <v>566724</v>
      </c>
      <c r="B183362" s="1" t="s">
        <v>568341</v>
      </c>
      <c r="C183362" s="1" t="s">
        <v>568342</v>
      </c>
      <c r="D183362" s="1" t="s">
        <v>566758</v>
      </c>
      <c r="E183362" s="1" t="s">
        <v>566759</v>
      </c>
      <c r="F183362" s="1" t="s">
        <v>568343</v>
      </c>
    </row>
    <row r="183363" spans="1:6" x14ac:dyDescent="0.3">
      <c r="A183363" s="1" t="s">
        <v>566724</v>
      </c>
      <c r="B183363" s="1" t="s">
        <v>568344</v>
      </c>
      <c r="C183363" s="1" t="s">
        <v>568345</v>
      </c>
      <c r="D183363" s="1" t="s">
        <v>566758</v>
      </c>
      <c r="E183363" s="1" t="s">
        <v>566759</v>
      </c>
      <c r="F183363" s="1" t="s">
        <v>568346</v>
      </c>
    </row>
    <row r="183364" spans="1:6" x14ac:dyDescent="0.3">
      <c r="A183364" s="1" t="s">
        <v>566724</v>
      </c>
      <c r="B183364" s="1" t="s">
        <v>568347</v>
      </c>
      <c r="C183364" s="1" t="s">
        <v>568348</v>
      </c>
      <c r="D183364" s="1" t="s">
        <v>566732</v>
      </c>
      <c r="E183364" s="1" t="s">
        <v>566733</v>
      </c>
      <c r="F183364" s="1" t="s">
        <v>568349</v>
      </c>
    </row>
    <row r="183365" spans="1:6" x14ac:dyDescent="0.3">
      <c r="A183365" s="1" t="s">
        <v>566724</v>
      </c>
      <c r="B183365" s="1" t="s">
        <v>568350</v>
      </c>
      <c r="C183365" s="1" t="s">
        <v>568351</v>
      </c>
      <c r="D183365" s="1" t="s">
        <v>566758</v>
      </c>
      <c r="E183365" s="1" t="s">
        <v>566759</v>
      </c>
      <c r="F183365" s="1" t="s">
        <v>568352</v>
      </c>
    </row>
    <row r="183366" spans="1:6" x14ac:dyDescent="0.3">
      <c r="A183366" s="1" t="s">
        <v>566724</v>
      </c>
      <c r="B183366" s="1" t="s">
        <v>568353</v>
      </c>
      <c r="C183366" s="1" t="s">
        <v>568354</v>
      </c>
      <c r="D183366" s="1" t="s">
        <v>5348</v>
      </c>
      <c r="E183366" s="1" t="s">
        <v>5349</v>
      </c>
      <c r="F183366" s="1" t="s">
        <v>568355</v>
      </c>
    </row>
    <row r="183367" spans="1:6" x14ac:dyDescent="0.3">
      <c r="A183367" s="1" t="s">
        <v>566724</v>
      </c>
      <c r="B183367" s="1" t="s">
        <v>568356</v>
      </c>
      <c r="C183367" s="1" t="s">
        <v>568357</v>
      </c>
      <c r="D183367" s="1" t="s">
        <v>343226</v>
      </c>
      <c r="E183367" s="1" t="s">
        <v>343227</v>
      </c>
      <c r="F183367" s="1" t="s">
        <v>568358</v>
      </c>
    </row>
    <row r="183368" spans="1:6" x14ac:dyDescent="0.3">
      <c r="A183368" s="1" t="s">
        <v>566724</v>
      </c>
      <c r="B183368" s="1" t="s">
        <v>568359</v>
      </c>
      <c r="C183368" s="1" t="s">
        <v>568360</v>
      </c>
      <c r="D183368" s="1" t="s">
        <v>527312</v>
      </c>
      <c r="E183368" s="1" t="s">
        <v>527313</v>
      </c>
      <c r="F183368" s="1" t="s">
        <v>568361</v>
      </c>
    </row>
    <row r="183369" spans="1:6" x14ac:dyDescent="0.3">
      <c r="A183369" s="1" t="s">
        <v>566724</v>
      </c>
      <c r="B183369" s="1" t="s">
        <v>568362</v>
      </c>
      <c r="C183369" s="1" t="s">
        <v>568363</v>
      </c>
      <c r="D183369" s="1" t="s">
        <v>568364</v>
      </c>
      <c r="E183369" s="1" t="s">
        <v>568365</v>
      </c>
      <c r="F183369" s="1" t="s">
        <v>568366</v>
      </c>
    </row>
    <row r="183370" spans="1:6" x14ac:dyDescent="0.3">
      <c r="A183370" s="1" t="s">
        <v>566724</v>
      </c>
      <c r="B183370" s="1" t="s">
        <v>568367</v>
      </c>
      <c r="C183370" s="1" t="s">
        <v>568368</v>
      </c>
      <c r="D183370" s="1" t="s">
        <v>568369</v>
      </c>
      <c r="E183370" s="1" t="s">
        <v>568370</v>
      </c>
      <c r="F183370" s="1" t="s">
        <v>568371</v>
      </c>
    </row>
    <row r="183371" spans="1:6" x14ac:dyDescent="0.3">
      <c r="A183371" s="1" t="s">
        <v>566724</v>
      </c>
      <c r="B183371" s="1" t="s">
        <v>568372</v>
      </c>
      <c r="C183371" s="1" t="s">
        <v>568373</v>
      </c>
      <c r="D183371" s="1" t="s">
        <v>58395</v>
      </c>
      <c r="E183371" s="1" t="s">
        <v>58396</v>
      </c>
      <c r="F183371" s="1" t="s">
        <v>568374</v>
      </c>
    </row>
    <row r="183372" spans="1:6" x14ac:dyDescent="0.3">
      <c r="A183372" s="1" t="s">
        <v>566724</v>
      </c>
      <c r="B183372" s="1" t="s">
        <v>568375</v>
      </c>
      <c r="C183372" s="1" t="s">
        <v>568376</v>
      </c>
      <c r="D183372" s="1" t="s">
        <v>568377</v>
      </c>
      <c r="E183372" s="1" t="s">
        <v>568378</v>
      </c>
      <c r="F183372" s="1" t="s">
        <v>568379</v>
      </c>
    </row>
    <row r="183373" spans="1:6" x14ac:dyDescent="0.3">
      <c r="A183373" s="1" t="s">
        <v>566724</v>
      </c>
      <c r="B183373" s="1" t="s">
        <v>568380</v>
      </c>
      <c r="C183373" s="1" t="s">
        <v>568381</v>
      </c>
      <c r="D183373" s="1" t="s">
        <v>438717</v>
      </c>
      <c r="E183373" s="1" t="s">
        <v>438718</v>
      </c>
      <c r="F183373" s="1" t="s">
        <v>568382</v>
      </c>
    </row>
    <row r="183374" spans="1:6" x14ac:dyDescent="0.3">
      <c r="A183374" s="1" t="s">
        <v>566724</v>
      </c>
      <c r="B183374" s="1" t="s">
        <v>568383</v>
      </c>
      <c r="C183374" s="1" t="s">
        <v>568384</v>
      </c>
      <c r="D183374" s="1" t="s">
        <v>567677</v>
      </c>
      <c r="E183374" s="1" t="s">
        <v>567678</v>
      </c>
      <c r="F183374" s="1" t="s">
        <v>568385</v>
      </c>
    </row>
    <row r="183375" spans="1:6" x14ac:dyDescent="0.3">
      <c r="A183375" s="1" t="s">
        <v>566724</v>
      </c>
      <c r="B183375" s="1" t="s">
        <v>568386</v>
      </c>
      <c r="C183375" s="1" t="s">
        <v>568387</v>
      </c>
      <c r="D183375" s="1" t="s">
        <v>567677</v>
      </c>
      <c r="E183375" s="1" t="s">
        <v>567678</v>
      </c>
      <c r="F183375" s="1" t="s">
        <v>568388</v>
      </c>
    </row>
    <row r="183376" spans="1:6" x14ac:dyDescent="0.3">
      <c r="A183376" s="1" t="s">
        <v>566724</v>
      </c>
      <c r="B183376" s="1" t="s">
        <v>568389</v>
      </c>
      <c r="C183376" s="1" t="s">
        <v>568390</v>
      </c>
      <c r="D183376" s="1" t="s">
        <v>23848</v>
      </c>
      <c r="E183376" s="1" t="s">
        <v>23849</v>
      </c>
      <c r="F183376" s="1" t="s">
        <v>568391</v>
      </c>
    </row>
    <row r="183377" spans="1:6" x14ac:dyDescent="0.3">
      <c r="A183377" s="1" t="s">
        <v>566724</v>
      </c>
      <c r="B183377" s="1" t="s">
        <v>568392</v>
      </c>
      <c r="C183377" s="1" t="s">
        <v>568393</v>
      </c>
      <c r="D183377" s="1" t="s">
        <v>567287</v>
      </c>
      <c r="E183377" s="1" t="s">
        <v>567288</v>
      </c>
      <c r="F183377" s="1" t="s">
        <v>568394</v>
      </c>
    </row>
    <row r="183378" spans="1:6" x14ac:dyDescent="0.3">
      <c r="A183378" s="1" t="s">
        <v>566724</v>
      </c>
      <c r="B183378" s="1" t="s">
        <v>568395</v>
      </c>
      <c r="C183378" s="1" t="s">
        <v>568396</v>
      </c>
      <c r="D183378" s="1" t="s">
        <v>568397</v>
      </c>
      <c r="E183378" s="1" t="s">
        <v>568398</v>
      </c>
      <c r="F183378" s="1" t="s">
        <v>568399</v>
      </c>
    </row>
    <row r="183379" spans="1:6" x14ac:dyDescent="0.3">
      <c r="A183379" s="1" t="s">
        <v>566724</v>
      </c>
      <c r="B183379" s="1" t="s">
        <v>568262</v>
      </c>
      <c r="C183379" s="1" t="s">
        <v>568400</v>
      </c>
      <c r="D183379" s="1" t="s">
        <v>568401</v>
      </c>
      <c r="E183379" s="1" t="s">
        <v>568402</v>
      </c>
      <c r="F183379" s="1" t="s">
        <v>568403</v>
      </c>
    </row>
    <row r="183380" spans="1:6" x14ac:dyDescent="0.3">
      <c r="A183380" s="1" t="s">
        <v>566724</v>
      </c>
      <c r="B183380" s="1" t="s">
        <v>568404</v>
      </c>
      <c r="C183380" s="1" t="s">
        <v>568405</v>
      </c>
      <c r="D183380" s="1" t="s">
        <v>548214</v>
      </c>
      <c r="E183380" s="1" t="s">
        <v>548215</v>
      </c>
      <c r="F183380" s="1" t="s">
        <v>568406</v>
      </c>
    </row>
    <row r="183381" spans="1:6" x14ac:dyDescent="0.3">
      <c r="A183381" s="1" t="s">
        <v>566724</v>
      </c>
      <c r="B183381" s="1" t="s">
        <v>568407</v>
      </c>
      <c r="C183381" s="1" t="s">
        <v>568408</v>
      </c>
      <c r="D183381" s="1" t="s">
        <v>479932</v>
      </c>
      <c r="E183381" s="1" t="s">
        <v>479933</v>
      </c>
      <c r="F183381" s="1" t="s">
        <v>568409</v>
      </c>
    </row>
    <row r="183382" spans="1:6" x14ac:dyDescent="0.3">
      <c r="A183382" s="1" t="s">
        <v>566724</v>
      </c>
      <c r="B183382" s="1" t="s">
        <v>568410</v>
      </c>
      <c r="C183382" s="1" t="s">
        <v>568411</v>
      </c>
      <c r="D183382" s="1" t="s">
        <v>568412</v>
      </c>
      <c r="E183382" s="1" t="s">
        <v>568413</v>
      </c>
      <c r="F183382" s="1" t="s">
        <v>568414</v>
      </c>
    </row>
    <row r="183383" spans="1:6" x14ac:dyDescent="0.3">
      <c r="A183383" s="1" t="s">
        <v>566724</v>
      </c>
      <c r="B183383" s="1" t="s">
        <v>568415</v>
      </c>
      <c r="C183383" s="1" t="s">
        <v>568416</v>
      </c>
      <c r="D183383" s="1" t="s">
        <v>568417</v>
      </c>
      <c r="E183383" s="1" t="s">
        <v>568418</v>
      </c>
      <c r="F183383" s="1" t="s">
        <v>568419</v>
      </c>
    </row>
    <row r="183384" spans="1:6" x14ac:dyDescent="0.3">
      <c r="A183384" s="1" t="s">
        <v>566724</v>
      </c>
      <c r="B183384" s="1" t="s">
        <v>568420</v>
      </c>
      <c r="C183384" s="1" t="s">
        <v>568421</v>
      </c>
      <c r="D183384" s="1" t="s">
        <v>438717</v>
      </c>
      <c r="E183384" s="1" t="s">
        <v>438718</v>
      </c>
      <c r="F183384" s="1" t="s">
        <v>568422</v>
      </c>
    </row>
    <row r="183385" spans="1:6" x14ac:dyDescent="0.3">
      <c r="A183385" s="1" t="s">
        <v>566724</v>
      </c>
      <c r="B183385" s="1" t="s">
        <v>568423</v>
      </c>
      <c r="C183385" s="1" t="s">
        <v>568424</v>
      </c>
      <c r="D183385" s="1" t="s">
        <v>568425</v>
      </c>
      <c r="E183385" s="1" t="s">
        <v>568426</v>
      </c>
      <c r="F183385" s="1" t="s">
        <v>568427</v>
      </c>
    </row>
    <row r="183386" spans="1:6" x14ac:dyDescent="0.3">
      <c r="A183386" s="1" t="s">
        <v>566724</v>
      </c>
      <c r="B183386" s="1" t="s">
        <v>568428</v>
      </c>
      <c r="C183386" s="1" t="s">
        <v>568429</v>
      </c>
      <c r="D183386" s="1" t="s">
        <v>567980</v>
      </c>
      <c r="E183386" s="1" t="s">
        <v>567981</v>
      </c>
      <c r="F183386" s="1" t="s">
        <v>568430</v>
      </c>
    </row>
    <row r="183387" spans="1:6" x14ac:dyDescent="0.3">
      <c r="A183387" s="1" t="s">
        <v>566724</v>
      </c>
      <c r="B183387" s="1" t="s">
        <v>568431</v>
      </c>
      <c r="C183387" s="1" t="s">
        <v>568432</v>
      </c>
      <c r="D183387" s="1" t="s">
        <v>568433</v>
      </c>
      <c r="E183387" s="1" t="s">
        <v>568434</v>
      </c>
      <c r="F183387" s="1" t="s">
        <v>568435</v>
      </c>
    </row>
    <row r="183388" spans="1:6" x14ac:dyDescent="0.3">
      <c r="A183388" s="1" t="s">
        <v>566724</v>
      </c>
      <c r="B183388" s="1" t="s">
        <v>568436</v>
      </c>
      <c r="C183388" s="1" t="s">
        <v>568437</v>
      </c>
      <c r="D183388" s="1" t="s">
        <v>567065</v>
      </c>
      <c r="E183388" s="1" t="s">
        <v>567066</v>
      </c>
      <c r="F183388" s="1" t="s">
        <v>568438</v>
      </c>
    </row>
    <row r="183389" spans="1:6" x14ac:dyDescent="0.3">
      <c r="A183389" s="1" t="s">
        <v>566724</v>
      </c>
      <c r="B183389" s="1" t="s">
        <v>568439</v>
      </c>
      <c r="C183389" s="1" t="s">
        <v>568440</v>
      </c>
      <c r="D183389" s="1" t="s">
        <v>323561</v>
      </c>
      <c r="E183389" s="1" t="s">
        <v>323562</v>
      </c>
      <c r="F183389" s="1" t="s">
        <v>568441</v>
      </c>
    </row>
    <row r="183390" spans="1:6" x14ac:dyDescent="0.3">
      <c r="A183390" s="1" t="s">
        <v>566724</v>
      </c>
      <c r="B183390" s="1" t="s">
        <v>568442</v>
      </c>
      <c r="C183390" s="1" t="s">
        <v>568443</v>
      </c>
      <c r="D183390" s="1" t="s">
        <v>568444</v>
      </c>
      <c r="E183390" s="1" t="s">
        <v>568445</v>
      </c>
      <c r="F183390" s="1" t="s">
        <v>568446</v>
      </c>
    </row>
    <row r="183391" spans="1:6" x14ac:dyDescent="0.3">
      <c r="A183391" s="1" t="s">
        <v>566724</v>
      </c>
      <c r="B183391" s="1" t="s">
        <v>568447</v>
      </c>
      <c r="C183391" s="1" t="s">
        <v>568448</v>
      </c>
      <c r="D183391" s="1" t="s">
        <v>568449</v>
      </c>
      <c r="E183391" s="1" t="s">
        <v>568450</v>
      </c>
      <c r="F183391" s="1" t="s">
        <v>568451</v>
      </c>
    </row>
    <row r="183392" spans="1:6" x14ac:dyDescent="0.3">
      <c r="A183392" s="1" t="s">
        <v>566724</v>
      </c>
      <c r="B183392" s="1" t="s">
        <v>568452</v>
      </c>
      <c r="C183392" s="1" t="s">
        <v>568453</v>
      </c>
      <c r="D183392" s="1" t="s">
        <v>80786</v>
      </c>
      <c r="E183392" s="1" t="s">
        <v>80787</v>
      </c>
      <c r="F183392" s="1" t="s">
        <v>568454</v>
      </c>
    </row>
    <row r="183393" spans="1:6" x14ac:dyDescent="0.3">
      <c r="A183393" s="1" t="s">
        <v>566724</v>
      </c>
      <c r="B183393" s="1" t="s">
        <v>568455</v>
      </c>
      <c r="C183393" s="1" t="s">
        <v>568456</v>
      </c>
      <c r="D183393" s="1" t="s">
        <v>323561</v>
      </c>
      <c r="E183393" s="1" t="s">
        <v>323562</v>
      </c>
      <c r="F183393" s="1" t="s">
        <v>568457</v>
      </c>
    </row>
    <row r="183394" spans="1:6" x14ac:dyDescent="0.3">
      <c r="A183394" s="1" t="s">
        <v>566724</v>
      </c>
      <c r="B183394" s="1" t="s">
        <v>568458</v>
      </c>
      <c r="C183394" s="1" t="s">
        <v>568459</v>
      </c>
      <c r="D183394" s="1" t="s">
        <v>568460</v>
      </c>
      <c r="E183394" s="1" t="s">
        <v>568461</v>
      </c>
      <c r="F183394" s="1" t="s">
        <v>568462</v>
      </c>
    </row>
    <row r="183395" spans="1:6" x14ac:dyDescent="0.3">
      <c r="A183395" s="1" t="s">
        <v>566724</v>
      </c>
      <c r="B183395" s="1" t="s">
        <v>568463</v>
      </c>
      <c r="C183395" s="1" t="s">
        <v>568464</v>
      </c>
      <c r="D183395" s="1" t="s">
        <v>568194</v>
      </c>
      <c r="E183395" s="1" t="s">
        <v>568195</v>
      </c>
      <c r="F183395" s="1" t="s">
        <v>568465</v>
      </c>
    </row>
    <row r="183396" spans="1:6" x14ac:dyDescent="0.3">
      <c r="A183396" s="1" t="s">
        <v>566724</v>
      </c>
      <c r="B183396" s="1" t="s">
        <v>568466</v>
      </c>
      <c r="C183396" s="1" t="s">
        <v>568467</v>
      </c>
      <c r="D183396" s="1" t="s">
        <v>568468</v>
      </c>
      <c r="E183396" s="1" t="s">
        <v>568469</v>
      </c>
      <c r="F183396" s="1" t="s">
        <v>568470</v>
      </c>
    </row>
    <row r="183397" spans="1:6" x14ac:dyDescent="0.3">
      <c r="A183397" s="1" t="s">
        <v>566724</v>
      </c>
      <c r="B183397" s="1" t="s">
        <v>568471</v>
      </c>
      <c r="C183397" s="1" t="s">
        <v>568472</v>
      </c>
      <c r="D183397" s="1" t="s">
        <v>568473</v>
      </c>
      <c r="E183397" s="1" t="s">
        <v>568474</v>
      </c>
      <c r="F183397" s="1" t="s">
        <v>568475</v>
      </c>
    </row>
    <row r="183398" spans="1:6" x14ac:dyDescent="0.3">
      <c r="A183398" s="1" t="s">
        <v>566724</v>
      </c>
      <c r="B183398" s="1" t="s">
        <v>568476</v>
      </c>
      <c r="C183398" s="1" t="s">
        <v>568477</v>
      </c>
      <c r="D183398" s="1" t="s">
        <v>568478</v>
      </c>
      <c r="E183398" s="1" t="s">
        <v>568479</v>
      </c>
      <c r="F183398" s="1" t="s">
        <v>568480</v>
      </c>
    </row>
    <row r="183399" spans="1:6" x14ac:dyDescent="0.3">
      <c r="A183399" s="1" t="s">
        <v>566724</v>
      </c>
      <c r="B183399" s="1" t="s">
        <v>568481</v>
      </c>
      <c r="C183399" s="1" t="s">
        <v>568482</v>
      </c>
      <c r="D183399" s="1" t="s">
        <v>568483</v>
      </c>
      <c r="E183399" s="1" t="s">
        <v>568484</v>
      </c>
      <c r="F183399" s="1" t="s">
        <v>568485</v>
      </c>
    </row>
    <row r="183400" spans="1:6" x14ac:dyDescent="0.3">
      <c r="A183400" s="1" t="s">
        <v>566724</v>
      </c>
      <c r="B183400" s="1" t="s">
        <v>568486</v>
      </c>
      <c r="C183400" s="1" t="s">
        <v>568487</v>
      </c>
      <c r="D183400" s="1" t="s">
        <v>193383</v>
      </c>
      <c r="E183400" s="1" t="s">
        <v>193384</v>
      </c>
      <c r="F183400" s="1" t="s">
        <v>568488</v>
      </c>
    </row>
    <row r="183401" spans="1:6" x14ac:dyDescent="0.3">
      <c r="A183401" s="1" t="s">
        <v>566724</v>
      </c>
      <c r="B183401" s="1" t="s">
        <v>568489</v>
      </c>
      <c r="C183401" s="1" t="s">
        <v>568490</v>
      </c>
      <c r="D183401" s="1" t="s">
        <v>568491</v>
      </c>
      <c r="E183401" s="1" t="s">
        <v>568492</v>
      </c>
      <c r="F183401" s="1" t="s">
        <v>568493</v>
      </c>
    </row>
    <row r="183402" spans="1:6" x14ac:dyDescent="0.3">
      <c r="A183402" s="1" t="s">
        <v>566724</v>
      </c>
      <c r="B183402" s="1" t="s">
        <v>568494</v>
      </c>
      <c r="C183402" s="1" t="s">
        <v>568495</v>
      </c>
      <c r="D183402" s="1" t="s">
        <v>566849</v>
      </c>
      <c r="E183402" s="1" t="s">
        <v>566850</v>
      </c>
      <c r="F183402" s="1" t="s">
        <v>568496</v>
      </c>
    </row>
    <row r="183403" spans="1:6" x14ac:dyDescent="0.3">
      <c r="A183403" s="1" t="s">
        <v>566724</v>
      </c>
      <c r="B183403" s="1" t="s">
        <v>568497</v>
      </c>
      <c r="C183403" s="1" t="s">
        <v>568498</v>
      </c>
      <c r="D183403" s="1" t="s">
        <v>568499</v>
      </c>
      <c r="E183403" s="1" t="s">
        <v>568500</v>
      </c>
      <c r="F183403" s="1" t="s">
        <v>568501</v>
      </c>
    </row>
    <row r="183404" spans="1:6" x14ac:dyDescent="0.3">
      <c r="A183404" s="1" t="s">
        <v>566724</v>
      </c>
      <c r="B183404" s="1" t="s">
        <v>568502</v>
      </c>
      <c r="C183404" s="1" t="s">
        <v>568503</v>
      </c>
      <c r="D183404" s="1" t="s">
        <v>520395</v>
      </c>
      <c r="E183404" s="1" t="s">
        <v>520396</v>
      </c>
      <c r="F183404" s="1" t="s">
        <v>568504</v>
      </c>
    </row>
    <row r="183405" spans="1:6" x14ac:dyDescent="0.3">
      <c r="A183405" s="1" t="s">
        <v>566724</v>
      </c>
      <c r="B183405" s="1" t="s">
        <v>568505</v>
      </c>
      <c r="C183405" s="1" t="s">
        <v>568506</v>
      </c>
      <c r="D183405" s="1" t="s">
        <v>23025</v>
      </c>
      <c r="E183405" s="1" t="s">
        <v>23026</v>
      </c>
      <c r="F183405" s="1" t="s">
        <v>568507</v>
      </c>
    </row>
    <row r="183406" spans="1:6" x14ac:dyDescent="0.3">
      <c r="A183406" s="1" t="s">
        <v>566724</v>
      </c>
      <c r="B183406" s="1" t="s">
        <v>568508</v>
      </c>
      <c r="C183406" s="1" t="s">
        <v>568509</v>
      </c>
      <c r="D183406" s="1" t="s">
        <v>568510</v>
      </c>
      <c r="E183406" s="1" t="s">
        <v>568511</v>
      </c>
      <c r="F183406" s="1" t="s">
        <v>568512</v>
      </c>
    </row>
    <row r="183407" spans="1:6" x14ac:dyDescent="0.3">
      <c r="A183407" s="1" t="s">
        <v>566724</v>
      </c>
      <c r="B183407" s="1" t="s">
        <v>568513</v>
      </c>
      <c r="C183407" s="1" t="s">
        <v>568514</v>
      </c>
      <c r="D183407" s="1" t="s">
        <v>519326</v>
      </c>
      <c r="E183407" s="1" t="s">
        <v>519327</v>
      </c>
      <c r="F183407" s="1" t="s">
        <v>568515</v>
      </c>
    </row>
    <row r="183408" spans="1:6" x14ac:dyDescent="0.3">
      <c r="A183408" s="1" t="s">
        <v>566724</v>
      </c>
      <c r="B183408" s="1" t="s">
        <v>568516</v>
      </c>
      <c r="C183408" s="1" t="s">
        <v>568517</v>
      </c>
      <c r="D183408" s="1" t="s">
        <v>568151</v>
      </c>
      <c r="E183408" s="1" t="s">
        <v>568152</v>
      </c>
      <c r="F183408" s="1" t="s">
        <v>568518</v>
      </c>
    </row>
    <row r="183409" spans="1:6" x14ac:dyDescent="0.3">
      <c r="A183409" s="1" t="s">
        <v>566724</v>
      </c>
      <c r="B183409" s="1" t="s">
        <v>568519</v>
      </c>
      <c r="C183409" s="1" t="s">
        <v>568520</v>
      </c>
      <c r="D183409" s="1" t="s">
        <v>568521</v>
      </c>
      <c r="E183409" s="1" t="s">
        <v>568522</v>
      </c>
      <c r="F183409" s="1" t="s">
        <v>568523</v>
      </c>
    </row>
    <row r="183410" spans="1:6" x14ac:dyDescent="0.3">
      <c r="A183410" s="1" t="s">
        <v>566724</v>
      </c>
      <c r="B183410" s="1" t="s">
        <v>568524</v>
      </c>
      <c r="C183410" s="1" t="s">
        <v>568525</v>
      </c>
      <c r="D183410" s="1" t="s">
        <v>568526</v>
      </c>
      <c r="E183410" s="1" t="s">
        <v>568527</v>
      </c>
      <c r="F183410" s="1" t="s">
        <v>568528</v>
      </c>
    </row>
    <row r="183411" spans="1:6" x14ac:dyDescent="0.3">
      <c r="A183411" s="1" t="s">
        <v>566724</v>
      </c>
      <c r="B183411" s="1" t="s">
        <v>568529</v>
      </c>
      <c r="C183411" s="1" t="s">
        <v>568530</v>
      </c>
      <c r="D183411" s="1" t="s">
        <v>564547</v>
      </c>
      <c r="E183411" s="1" t="s">
        <v>564548</v>
      </c>
      <c r="F183411" s="1" t="s">
        <v>568531</v>
      </c>
    </row>
    <row r="183412" spans="1:6" x14ac:dyDescent="0.3">
      <c r="A183412" s="1" t="s">
        <v>566724</v>
      </c>
      <c r="B183412" s="1" t="s">
        <v>564948</v>
      </c>
      <c r="C183412" s="1" t="s">
        <v>568532</v>
      </c>
      <c r="D183412" s="1" t="s">
        <v>564547</v>
      </c>
      <c r="E183412" s="1" t="s">
        <v>564548</v>
      </c>
      <c r="F183412" s="1" t="s">
        <v>568533</v>
      </c>
    </row>
    <row r="183413" spans="1:6" x14ac:dyDescent="0.3">
      <c r="A183413" s="1" t="s">
        <v>566724</v>
      </c>
      <c r="B183413" s="1" t="s">
        <v>568534</v>
      </c>
      <c r="C183413" s="1" t="s">
        <v>568535</v>
      </c>
      <c r="D183413" s="1" t="s">
        <v>564547</v>
      </c>
      <c r="E183413" s="1" t="s">
        <v>564548</v>
      </c>
      <c r="F183413" s="1" t="s">
        <v>568536</v>
      </c>
    </row>
    <row r="183414" spans="1:6" x14ac:dyDescent="0.3">
      <c r="A183414" s="1" t="s">
        <v>566724</v>
      </c>
      <c r="B183414" s="1" t="s">
        <v>568537</v>
      </c>
      <c r="C183414" s="1" t="s">
        <v>568538</v>
      </c>
      <c r="D183414" s="1" t="s">
        <v>564547</v>
      </c>
      <c r="E183414" s="1" t="s">
        <v>564548</v>
      </c>
      <c r="F183414" s="1" t="s">
        <v>568539</v>
      </c>
    </row>
    <row r="183415" spans="1:6" x14ac:dyDescent="0.3">
      <c r="A183415" s="1" t="s">
        <v>566724</v>
      </c>
      <c r="B183415" s="1" t="s">
        <v>568540</v>
      </c>
      <c r="C183415" s="1" t="s">
        <v>568541</v>
      </c>
      <c r="D183415" s="1" t="s">
        <v>564547</v>
      </c>
      <c r="E183415" s="1" t="s">
        <v>564548</v>
      </c>
      <c r="F183415" s="1" t="s">
        <v>568542</v>
      </c>
    </row>
    <row r="183416" spans="1:6" x14ac:dyDescent="0.3">
      <c r="A183416" s="1" t="s">
        <v>566724</v>
      </c>
      <c r="B183416" s="1" t="s">
        <v>568543</v>
      </c>
      <c r="C183416" s="1" t="s">
        <v>568544</v>
      </c>
      <c r="D183416" s="1" t="s">
        <v>564547</v>
      </c>
      <c r="E183416" s="1" t="s">
        <v>564548</v>
      </c>
      <c r="F183416" s="1" t="s">
        <v>568545</v>
      </c>
    </row>
    <row r="183417" spans="1:6" x14ac:dyDescent="0.3">
      <c r="A183417" s="1" t="s">
        <v>566724</v>
      </c>
      <c r="B183417" s="1" t="s">
        <v>568546</v>
      </c>
      <c r="C183417" s="1" t="s">
        <v>568547</v>
      </c>
      <c r="D183417" s="1" t="s">
        <v>323561</v>
      </c>
      <c r="E183417" s="1" t="s">
        <v>323562</v>
      </c>
      <c r="F183417" s="1" t="s">
        <v>568548</v>
      </c>
    </row>
    <row r="183418" spans="1:6" x14ac:dyDescent="0.3">
      <c r="A183418" s="1" t="s">
        <v>566724</v>
      </c>
      <c r="B183418" s="1" t="s">
        <v>568549</v>
      </c>
      <c r="C183418" s="1" t="s">
        <v>568550</v>
      </c>
      <c r="D183418" s="1" t="s">
        <v>564547</v>
      </c>
      <c r="E183418" s="1" t="s">
        <v>564548</v>
      </c>
      <c r="F183418" s="1" t="s">
        <v>568551</v>
      </c>
    </row>
    <row r="183419" spans="1:6" x14ac:dyDescent="0.3">
      <c r="A183419" s="1" t="s">
        <v>566724</v>
      </c>
      <c r="B183419" s="1" t="s">
        <v>568552</v>
      </c>
      <c r="C183419" s="1" t="s">
        <v>568553</v>
      </c>
      <c r="D183419" s="1" t="s">
        <v>568554</v>
      </c>
      <c r="E183419" s="1" t="s">
        <v>568555</v>
      </c>
      <c r="F183419" s="1" t="s">
        <v>568556</v>
      </c>
    </row>
    <row r="183420" spans="1:6" x14ac:dyDescent="0.3">
      <c r="A183420" s="1" t="s">
        <v>566724</v>
      </c>
      <c r="B183420" s="1" t="s">
        <v>568557</v>
      </c>
      <c r="C183420" s="1" t="s">
        <v>568558</v>
      </c>
      <c r="D183420" s="1" t="s">
        <v>509824</v>
      </c>
      <c r="E183420" s="1" t="s">
        <v>509825</v>
      </c>
      <c r="F183420" s="1" t="s">
        <v>568559</v>
      </c>
    </row>
    <row r="183421" spans="1:6" x14ac:dyDescent="0.3">
      <c r="A183421" s="1" t="s">
        <v>566724</v>
      </c>
      <c r="B183421" s="1" t="s">
        <v>568560</v>
      </c>
      <c r="C183421" s="1" t="s">
        <v>568561</v>
      </c>
      <c r="D183421" s="1" t="s">
        <v>59597</v>
      </c>
      <c r="E183421" s="1" t="s">
        <v>59598</v>
      </c>
      <c r="F183421" s="1" t="s">
        <v>568562</v>
      </c>
    </row>
    <row r="183422" spans="1:6" x14ac:dyDescent="0.3">
      <c r="A183422" s="1" t="s">
        <v>566724</v>
      </c>
      <c r="B183422" s="1" t="s">
        <v>568563</v>
      </c>
      <c r="C183422" s="1" t="s">
        <v>568564</v>
      </c>
      <c r="D183422" s="1" t="s">
        <v>2334</v>
      </c>
      <c r="E183422" s="1" t="s">
        <v>2335</v>
      </c>
      <c r="F183422" s="1" t="s">
        <v>568565</v>
      </c>
    </row>
    <row r="183423" spans="1:6" x14ac:dyDescent="0.3">
      <c r="A183423" s="1" t="s">
        <v>566724</v>
      </c>
      <c r="B183423" s="1" t="s">
        <v>568566</v>
      </c>
      <c r="C183423" s="1" t="s">
        <v>568567</v>
      </c>
      <c r="D183423" s="1" t="s">
        <v>568568</v>
      </c>
      <c r="E183423" s="1" t="s">
        <v>568569</v>
      </c>
      <c r="F183423" s="1" t="s">
        <v>568570</v>
      </c>
    </row>
    <row r="183424" spans="1:6" x14ac:dyDescent="0.3">
      <c r="A183424" s="1" t="s">
        <v>566724</v>
      </c>
      <c r="B183424" s="1" t="s">
        <v>568571</v>
      </c>
      <c r="C183424" s="1" t="s">
        <v>568572</v>
      </c>
      <c r="D183424" s="1" t="s">
        <v>178325</v>
      </c>
      <c r="E183424" s="1" t="s">
        <v>178326</v>
      </c>
      <c r="F183424" s="1" t="s">
        <v>568573</v>
      </c>
    </row>
    <row r="183425" spans="1:6" x14ac:dyDescent="0.3">
      <c r="A183425" s="1" t="s">
        <v>566724</v>
      </c>
      <c r="B183425" s="1" t="s">
        <v>568574</v>
      </c>
      <c r="C183425" s="1" t="s">
        <v>568575</v>
      </c>
      <c r="D183425" s="1" t="s">
        <v>568576</v>
      </c>
      <c r="E183425" s="1" t="s">
        <v>568577</v>
      </c>
      <c r="F183425" s="1" t="s">
        <v>568578</v>
      </c>
    </row>
    <row r="183426" spans="1:6" x14ac:dyDescent="0.3">
      <c r="A183426" s="1" t="s">
        <v>566724</v>
      </c>
      <c r="B183426" s="1" t="s">
        <v>568579</v>
      </c>
      <c r="C183426" s="1" t="s">
        <v>568580</v>
      </c>
      <c r="D183426" s="1" t="s">
        <v>564547</v>
      </c>
      <c r="E183426" s="1" t="s">
        <v>564548</v>
      </c>
      <c r="F183426" s="1" t="s">
        <v>568581</v>
      </c>
    </row>
    <row r="183427" spans="1:6" x14ac:dyDescent="0.3">
      <c r="A183427" s="1" t="s">
        <v>566724</v>
      </c>
      <c r="B183427" s="1" t="s">
        <v>568582</v>
      </c>
      <c r="C183427" s="1" t="s">
        <v>568583</v>
      </c>
      <c r="D183427" s="1" t="s">
        <v>568584</v>
      </c>
      <c r="E183427" s="1" t="s">
        <v>568585</v>
      </c>
      <c r="F183427" s="1" t="s">
        <v>568586</v>
      </c>
    </row>
    <row r="183428" spans="1:6" x14ac:dyDescent="0.3">
      <c r="A183428" s="1" t="s">
        <v>566724</v>
      </c>
      <c r="B183428" s="1" t="s">
        <v>568587</v>
      </c>
      <c r="C183428" s="1" t="s">
        <v>568588</v>
      </c>
      <c r="D183428" s="1" t="s">
        <v>69486</v>
      </c>
      <c r="E183428" s="1" t="s">
        <v>69487</v>
      </c>
      <c r="F183428" s="1" t="s">
        <v>568589</v>
      </c>
    </row>
    <row r="183429" spans="1:6" x14ac:dyDescent="0.3">
      <c r="A183429" s="1" t="s">
        <v>566724</v>
      </c>
      <c r="B183429" s="1" t="s">
        <v>568590</v>
      </c>
      <c r="C183429" s="1" t="s">
        <v>568591</v>
      </c>
      <c r="D183429" s="1" t="s">
        <v>568592</v>
      </c>
      <c r="E183429" s="1" t="s">
        <v>568593</v>
      </c>
      <c r="F183429" s="1" t="s">
        <v>568594</v>
      </c>
    </row>
    <row r="183430" spans="1:6" x14ac:dyDescent="0.3">
      <c r="A183430" s="1" t="s">
        <v>566724</v>
      </c>
      <c r="B183430" s="1" t="s">
        <v>568595</v>
      </c>
      <c r="C183430" s="1" t="s">
        <v>568596</v>
      </c>
      <c r="D183430" s="1" t="s">
        <v>5692</v>
      </c>
      <c r="E183430" s="1" t="s">
        <v>5693</v>
      </c>
      <c r="F183430" s="1" t="s">
        <v>568597</v>
      </c>
    </row>
    <row r="183431" spans="1:6" x14ac:dyDescent="0.3">
      <c r="A183431" s="1" t="s">
        <v>566724</v>
      </c>
      <c r="B183431" s="1" t="s">
        <v>568598</v>
      </c>
      <c r="C183431" s="1" t="s">
        <v>568599</v>
      </c>
      <c r="D183431" s="1" t="s">
        <v>568600</v>
      </c>
      <c r="E183431" s="1" t="s">
        <v>568601</v>
      </c>
      <c r="F183431" s="1" t="s">
        <v>568602</v>
      </c>
    </row>
    <row r="183432" spans="1:6" x14ac:dyDescent="0.3">
      <c r="A183432" s="1" t="s">
        <v>566724</v>
      </c>
      <c r="B183432" s="1" t="s">
        <v>568603</v>
      </c>
      <c r="C183432" s="1" t="s">
        <v>568604</v>
      </c>
      <c r="D183432" s="1" t="s">
        <v>564506</v>
      </c>
      <c r="E183432" s="1" t="s">
        <v>564507</v>
      </c>
      <c r="F183432" s="1" t="s">
        <v>568605</v>
      </c>
    </row>
    <row r="183433" spans="1:6" x14ac:dyDescent="0.3">
      <c r="A183433" s="1" t="s">
        <v>566724</v>
      </c>
      <c r="B183433" s="1" t="s">
        <v>568606</v>
      </c>
      <c r="C183433" s="1" t="s">
        <v>568607</v>
      </c>
      <c r="D183433" s="1" t="s">
        <v>568608</v>
      </c>
      <c r="E183433" s="1" t="s">
        <v>568609</v>
      </c>
      <c r="F183433" s="1" t="s">
        <v>568610</v>
      </c>
    </row>
    <row r="183434" spans="1:6" x14ac:dyDescent="0.3">
      <c r="A183434" s="1" t="s">
        <v>566724</v>
      </c>
      <c r="B183434" s="1" t="s">
        <v>568611</v>
      </c>
      <c r="C183434" s="1" t="s">
        <v>568612</v>
      </c>
      <c r="D183434" s="1" t="s">
        <v>568613</v>
      </c>
      <c r="E183434" s="1" t="s">
        <v>568614</v>
      </c>
      <c r="F183434" s="1" t="s">
        <v>568615</v>
      </c>
    </row>
    <row r="183435" spans="1:6" x14ac:dyDescent="0.3">
      <c r="A183435" s="1" t="s">
        <v>566724</v>
      </c>
      <c r="B183435" s="1" t="s">
        <v>568616</v>
      </c>
      <c r="C183435" s="1" t="s">
        <v>568617</v>
      </c>
      <c r="D183435" s="1" t="s">
        <v>486996</v>
      </c>
      <c r="E183435" s="1" t="s">
        <v>486997</v>
      </c>
      <c r="F183435" s="1" t="s">
        <v>568618</v>
      </c>
    </row>
    <row r="183436" spans="1:6" x14ac:dyDescent="0.3">
      <c r="A183436" s="1" t="s">
        <v>566724</v>
      </c>
      <c r="B183436" s="1" t="s">
        <v>568619</v>
      </c>
      <c r="C183436" s="1" t="s">
        <v>568620</v>
      </c>
      <c r="D183436" s="1" t="s">
        <v>568621</v>
      </c>
      <c r="E183436" s="1" t="s">
        <v>568622</v>
      </c>
      <c r="F183436" s="1" t="s">
        <v>568623</v>
      </c>
    </row>
    <row r="183437" spans="1:6" x14ac:dyDescent="0.3">
      <c r="A183437" s="1" t="s">
        <v>566724</v>
      </c>
      <c r="B183437" s="1" t="s">
        <v>568624</v>
      </c>
      <c r="C183437" s="1" t="s">
        <v>568625</v>
      </c>
      <c r="D183437" s="1" t="s">
        <v>568626</v>
      </c>
      <c r="E183437" s="1" t="s">
        <v>568627</v>
      </c>
      <c r="F183437" s="1" t="s">
        <v>568628</v>
      </c>
    </row>
    <row r="183438" spans="1:6" x14ac:dyDescent="0.3">
      <c r="A183438" s="1" t="s">
        <v>566724</v>
      </c>
      <c r="B183438" s="1" t="s">
        <v>567541</v>
      </c>
      <c r="C183438" s="1" t="s">
        <v>568629</v>
      </c>
      <c r="D183438" s="1" t="s">
        <v>568630</v>
      </c>
      <c r="E183438" s="1" t="s">
        <v>568631</v>
      </c>
      <c r="F183438" s="1" t="s">
        <v>568632</v>
      </c>
    </row>
    <row r="183439" spans="1:6" x14ac:dyDescent="0.3">
      <c r="A183439" s="1" t="s">
        <v>566724</v>
      </c>
      <c r="B183439" s="1" t="s">
        <v>568633</v>
      </c>
      <c r="C183439" s="1" t="s">
        <v>568634</v>
      </c>
      <c r="D183439" s="1" t="s">
        <v>180235</v>
      </c>
      <c r="E183439" s="1" t="s">
        <v>180236</v>
      </c>
      <c r="F183439" s="1" t="s">
        <v>568635</v>
      </c>
    </row>
    <row r="183440" spans="1:6" x14ac:dyDescent="0.3">
      <c r="A183440" s="1" t="s">
        <v>566724</v>
      </c>
      <c r="B183440" s="1" t="s">
        <v>568636</v>
      </c>
      <c r="C183440" s="1" t="s">
        <v>568637</v>
      </c>
      <c r="D183440" s="1" t="s">
        <v>568638</v>
      </c>
      <c r="E183440" s="1" t="s">
        <v>568639</v>
      </c>
      <c r="F183440" s="1" t="s">
        <v>568640</v>
      </c>
    </row>
    <row r="183441" spans="1:6" x14ac:dyDescent="0.3">
      <c r="A183441" s="1" t="s">
        <v>566724</v>
      </c>
      <c r="B183441" s="1" t="s">
        <v>568641</v>
      </c>
      <c r="C183441" s="1" t="s">
        <v>568642</v>
      </c>
      <c r="D183441" s="1" t="s">
        <v>568643</v>
      </c>
      <c r="E183441" s="1" t="s">
        <v>568644</v>
      </c>
      <c r="F183441" s="1" t="s">
        <v>568645</v>
      </c>
    </row>
    <row r="183442" spans="1:6" x14ac:dyDescent="0.3">
      <c r="A183442" s="1" t="s">
        <v>566724</v>
      </c>
      <c r="B183442" s="1" t="s">
        <v>568646</v>
      </c>
      <c r="C183442" s="1" t="s">
        <v>568647</v>
      </c>
      <c r="D183442" s="1" t="s">
        <v>568648</v>
      </c>
      <c r="E183442" s="1" t="s">
        <v>568649</v>
      </c>
      <c r="F183442" s="1" t="s">
        <v>568650</v>
      </c>
    </row>
    <row r="183443" spans="1:6" x14ac:dyDescent="0.3">
      <c r="A183443" s="1" t="s">
        <v>566724</v>
      </c>
      <c r="B183443" s="1" t="s">
        <v>568651</v>
      </c>
      <c r="C183443" s="1" t="s">
        <v>568652</v>
      </c>
      <c r="D183443" s="1" t="s">
        <v>527219</v>
      </c>
      <c r="E183443" s="1" t="s">
        <v>527220</v>
      </c>
      <c r="F183443" s="1" t="s">
        <v>568653</v>
      </c>
    </row>
    <row r="183444" spans="1:6" x14ac:dyDescent="0.3">
      <c r="A183444" s="1" t="s">
        <v>566724</v>
      </c>
      <c r="B183444" s="1" t="s">
        <v>568654</v>
      </c>
      <c r="C183444" s="1" t="s">
        <v>568655</v>
      </c>
      <c r="D183444" s="1" t="s">
        <v>568656</v>
      </c>
      <c r="E183444" s="1" t="s">
        <v>568657</v>
      </c>
      <c r="F183444" s="1" t="s">
        <v>568658</v>
      </c>
    </row>
    <row r="183445" spans="1:6" x14ac:dyDescent="0.3">
      <c r="A183445" s="1" t="s">
        <v>566724</v>
      </c>
      <c r="B183445" s="1" t="s">
        <v>568659</v>
      </c>
      <c r="C183445" s="1" t="s">
        <v>568660</v>
      </c>
      <c r="D183445" s="1" t="s">
        <v>378257</v>
      </c>
      <c r="E183445" s="1" t="s">
        <v>378258</v>
      </c>
      <c r="F183445" s="1" t="s">
        <v>568661</v>
      </c>
    </row>
    <row r="183446" spans="1:6" x14ac:dyDescent="0.3">
      <c r="A183446" s="1" t="s">
        <v>566724</v>
      </c>
      <c r="B183446" s="1" t="s">
        <v>568662</v>
      </c>
      <c r="C183446" s="1" t="s">
        <v>568663</v>
      </c>
      <c r="D183446" s="1" t="s">
        <v>566978</v>
      </c>
      <c r="E183446" s="1" t="s">
        <v>566979</v>
      </c>
      <c r="F183446" s="1" t="s">
        <v>568664</v>
      </c>
    </row>
    <row r="183447" spans="1:6" x14ac:dyDescent="0.3">
      <c r="A183447" s="1" t="s">
        <v>566724</v>
      </c>
      <c r="B183447" s="1" t="s">
        <v>568665</v>
      </c>
      <c r="C183447" s="1" t="s">
        <v>568666</v>
      </c>
      <c r="D183447" s="1" t="s">
        <v>568667</v>
      </c>
      <c r="E183447" s="1" t="s">
        <v>568668</v>
      </c>
      <c r="F183447" s="1" t="s">
        <v>568669</v>
      </c>
    </row>
    <row r="183448" spans="1:6" x14ac:dyDescent="0.3">
      <c r="A183448" s="1" t="s">
        <v>566724</v>
      </c>
      <c r="B183448" s="1" t="s">
        <v>568670</v>
      </c>
      <c r="C183448" s="1" t="s">
        <v>568671</v>
      </c>
      <c r="D183448" s="1" t="s">
        <v>568672</v>
      </c>
      <c r="E183448" s="1" t="s">
        <v>568673</v>
      </c>
      <c r="F183448" s="1" t="s">
        <v>568674</v>
      </c>
    </row>
    <row r="183449" spans="1:6" x14ac:dyDescent="0.3">
      <c r="A183449" s="1" t="s">
        <v>566724</v>
      </c>
      <c r="B183449" s="1" t="s">
        <v>568675</v>
      </c>
      <c r="C183449" s="1" t="s">
        <v>568676</v>
      </c>
      <c r="D183449" s="1" t="s">
        <v>568677</v>
      </c>
      <c r="E183449" s="1" t="s">
        <v>568678</v>
      </c>
      <c r="F183449" s="1" t="s">
        <v>568679</v>
      </c>
    </row>
    <row r="183450" spans="1:6" x14ac:dyDescent="0.3">
      <c r="A183450" s="1" t="s">
        <v>566724</v>
      </c>
      <c r="B183450" s="1" t="s">
        <v>568680</v>
      </c>
      <c r="C183450" s="1" t="s">
        <v>568681</v>
      </c>
      <c r="D183450" s="1" t="s">
        <v>568682</v>
      </c>
      <c r="E183450" s="1" t="s">
        <v>568683</v>
      </c>
      <c r="F183450" s="1" t="s">
        <v>568684</v>
      </c>
    </row>
    <row r="183451" spans="1:6" x14ac:dyDescent="0.3">
      <c r="A183451" s="1" t="s">
        <v>566724</v>
      </c>
      <c r="B183451" s="1" t="s">
        <v>568685</v>
      </c>
      <c r="C183451" s="1" t="s">
        <v>568686</v>
      </c>
      <c r="D183451" s="1" t="s">
        <v>568677</v>
      </c>
      <c r="E183451" s="1" t="s">
        <v>568678</v>
      </c>
      <c r="F183451" s="1" t="s">
        <v>568687</v>
      </c>
    </row>
    <row r="183452" spans="1:6" x14ac:dyDescent="0.3">
      <c r="A183452" s="1" t="s">
        <v>566724</v>
      </c>
      <c r="B183452" s="1" t="s">
        <v>568688</v>
      </c>
      <c r="C183452" s="1" t="s">
        <v>568689</v>
      </c>
      <c r="D183452" s="1" t="s">
        <v>568677</v>
      </c>
      <c r="E183452" s="1" t="s">
        <v>568678</v>
      </c>
      <c r="F183452" s="1" t="s">
        <v>568690</v>
      </c>
    </row>
    <row r="183453" spans="1:6" x14ac:dyDescent="0.3">
      <c r="A183453" s="1" t="s">
        <v>566724</v>
      </c>
      <c r="B183453" s="1" t="s">
        <v>567683</v>
      </c>
      <c r="C183453" s="1" t="s">
        <v>568691</v>
      </c>
      <c r="D183453" s="1" t="s">
        <v>568692</v>
      </c>
      <c r="E183453" s="1" t="s">
        <v>568693</v>
      </c>
      <c r="F183453" s="1" t="s">
        <v>568694</v>
      </c>
    </row>
    <row r="183454" spans="1:6" x14ac:dyDescent="0.3">
      <c r="A183454" s="1" t="s">
        <v>566724</v>
      </c>
      <c r="B183454" s="1" t="s">
        <v>568695</v>
      </c>
      <c r="C183454" s="1" t="s">
        <v>568696</v>
      </c>
      <c r="D183454" s="1" t="s">
        <v>438717</v>
      </c>
      <c r="E183454" s="1" t="s">
        <v>438718</v>
      </c>
      <c r="F183454" s="1" t="s">
        <v>568697</v>
      </c>
    </row>
    <row r="183455" spans="1:6" x14ac:dyDescent="0.3">
      <c r="A183455" s="1" t="s">
        <v>566724</v>
      </c>
      <c r="B183455" s="1" t="s">
        <v>568698</v>
      </c>
      <c r="C183455" s="1" t="s">
        <v>568699</v>
      </c>
      <c r="D183455" s="1" t="s">
        <v>568700</v>
      </c>
      <c r="E183455" s="1" t="s">
        <v>568701</v>
      </c>
      <c r="F183455" s="1" t="s">
        <v>568702</v>
      </c>
    </row>
    <row r="183456" spans="1:6" x14ac:dyDescent="0.3">
      <c r="A183456" s="1" t="s">
        <v>566724</v>
      </c>
      <c r="B183456" s="1" t="s">
        <v>568703</v>
      </c>
      <c r="C183456" s="1" t="s">
        <v>568704</v>
      </c>
      <c r="D183456" s="1" t="s">
        <v>1395</v>
      </c>
      <c r="E183456" s="1" t="s">
        <v>1396</v>
      </c>
      <c r="F183456" s="1" t="s">
        <v>568705</v>
      </c>
    </row>
    <row r="183457" spans="1:6" x14ac:dyDescent="0.3">
      <c r="A183457" s="1" t="s">
        <v>566724</v>
      </c>
      <c r="B183457" s="1" t="s">
        <v>568706</v>
      </c>
      <c r="C183457" s="1" t="s">
        <v>568707</v>
      </c>
      <c r="D183457" s="1" t="s">
        <v>549</v>
      </c>
      <c r="E183457" s="1" t="s">
        <v>550</v>
      </c>
      <c r="F183457" s="1" t="s">
        <v>568708</v>
      </c>
    </row>
    <row r="183458" spans="1:6" x14ac:dyDescent="0.3">
      <c r="A183458" s="1" t="s">
        <v>566724</v>
      </c>
      <c r="B183458" s="1" t="s">
        <v>568709</v>
      </c>
      <c r="C183458" s="1" t="s">
        <v>568710</v>
      </c>
      <c r="D183458" s="1" t="s">
        <v>568630</v>
      </c>
      <c r="E183458" s="1" t="s">
        <v>568631</v>
      </c>
      <c r="F183458" s="1" t="s">
        <v>568711</v>
      </c>
    </row>
    <row r="183459" spans="1:6" x14ac:dyDescent="0.3">
      <c r="A183459" s="1" t="s">
        <v>566724</v>
      </c>
      <c r="B183459" s="1" t="s">
        <v>568712</v>
      </c>
      <c r="C183459" s="1" t="s">
        <v>568713</v>
      </c>
      <c r="D183459" s="1" t="s">
        <v>568714</v>
      </c>
      <c r="E183459" s="1" t="s">
        <v>568715</v>
      </c>
      <c r="F183459" s="1" t="s">
        <v>568716</v>
      </c>
    </row>
    <row r="183460" spans="1:6" x14ac:dyDescent="0.3">
      <c r="A183460" s="1" t="s">
        <v>566724</v>
      </c>
      <c r="B183460" s="1" t="s">
        <v>568717</v>
      </c>
      <c r="C183460" s="1" t="s">
        <v>568718</v>
      </c>
      <c r="D183460" s="1" t="s">
        <v>568719</v>
      </c>
      <c r="E183460" s="1" t="s">
        <v>568720</v>
      </c>
      <c r="F183460" s="1" t="s">
        <v>568721</v>
      </c>
    </row>
    <row r="183461" spans="1:6" x14ac:dyDescent="0.3">
      <c r="A183461" s="1" t="s">
        <v>566724</v>
      </c>
      <c r="B183461" s="1" t="s">
        <v>568722</v>
      </c>
      <c r="C183461" s="1" t="s">
        <v>568723</v>
      </c>
      <c r="D183461" s="1" t="s">
        <v>481941</v>
      </c>
      <c r="E183461" s="1" t="s">
        <v>481942</v>
      </c>
      <c r="F183461" s="1" t="s">
        <v>568724</v>
      </c>
    </row>
    <row r="183462" spans="1:6" x14ac:dyDescent="0.3">
      <c r="A183462" s="1" t="s">
        <v>566724</v>
      </c>
      <c r="B183462" s="1" t="s">
        <v>568725</v>
      </c>
      <c r="C183462" s="1" t="s">
        <v>568726</v>
      </c>
      <c r="D183462" s="1" t="s">
        <v>568727</v>
      </c>
      <c r="E183462" s="1" t="s">
        <v>568728</v>
      </c>
      <c r="F183462" s="1" t="s">
        <v>568729</v>
      </c>
    </row>
    <row r="183463" spans="1:6" x14ac:dyDescent="0.3">
      <c r="A183463" s="1" t="s">
        <v>566724</v>
      </c>
      <c r="B183463" s="1" t="s">
        <v>568730</v>
      </c>
      <c r="C183463" s="1" t="s">
        <v>568731</v>
      </c>
      <c r="D183463" s="1" t="s">
        <v>568732</v>
      </c>
      <c r="E183463" s="1" t="s">
        <v>568733</v>
      </c>
      <c r="F183463" s="1" t="s">
        <v>568734</v>
      </c>
    </row>
    <row r="183464" spans="1:6" x14ac:dyDescent="0.3">
      <c r="A183464" s="1" t="s">
        <v>566724</v>
      </c>
      <c r="B183464" s="1" t="s">
        <v>568735</v>
      </c>
      <c r="C183464" s="1" t="s">
        <v>568736</v>
      </c>
      <c r="D183464" s="1" t="s">
        <v>568737</v>
      </c>
      <c r="E183464" s="1" t="s">
        <v>568738</v>
      </c>
      <c r="F183464" s="1" t="s">
        <v>568739</v>
      </c>
    </row>
    <row r="183465" spans="1:6" x14ac:dyDescent="0.3">
      <c r="A183465" s="1" t="s">
        <v>566724</v>
      </c>
      <c r="B183465" s="1" t="s">
        <v>568740</v>
      </c>
      <c r="C183465" s="1" t="s">
        <v>568741</v>
      </c>
      <c r="D183465" s="1" t="s">
        <v>566849</v>
      </c>
      <c r="E183465" s="1" t="s">
        <v>566850</v>
      </c>
      <c r="F183465" s="1" t="s">
        <v>568742</v>
      </c>
    </row>
    <row r="183466" spans="1:6" x14ac:dyDescent="0.3">
      <c r="A183466" s="1" t="s">
        <v>566724</v>
      </c>
      <c r="B183466" s="1" t="s">
        <v>568743</v>
      </c>
      <c r="C183466" s="1" t="s">
        <v>568744</v>
      </c>
      <c r="D183466" s="1" t="s">
        <v>548060</v>
      </c>
      <c r="E183466" s="1" t="s">
        <v>548061</v>
      </c>
      <c r="F183466" s="1" t="s">
        <v>568745</v>
      </c>
    </row>
    <row r="183467" spans="1:6" x14ac:dyDescent="0.3">
      <c r="A183467" s="1" t="s">
        <v>566724</v>
      </c>
      <c r="B183467" s="1" t="s">
        <v>568746</v>
      </c>
      <c r="C183467" s="1" t="s">
        <v>568747</v>
      </c>
      <c r="D183467" s="1" t="s">
        <v>568748</v>
      </c>
      <c r="E183467" s="1" t="s">
        <v>568749</v>
      </c>
      <c r="F183467" s="1" t="s">
        <v>568750</v>
      </c>
    </row>
    <row r="183468" spans="1:6" x14ac:dyDescent="0.3">
      <c r="A183468" s="1" t="s">
        <v>566724</v>
      </c>
      <c r="B183468" s="1" t="s">
        <v>568751</v>
      </c>
      <c r="C183468" s="1" t="s">
        <v>568752</v>
      </c>
      <c r="D183468" s="1" t="s">
        <v>1279</v>
      </c>
      <c r="E183468" s="1" t="s">
        <v>1280</v>
      </c>
      <c r="F183468" s="1" t="s">
        <v>568753</v>
      </c>
    </row>
    <row r="183469" spans="1:6" x14ac:dyDescent="0.3">
      <c r="A183469" s="1" t="s">
        <v>566724</v>
      </c>
      <c r="B183469" s="1" t="s">
        <v>568754</v>
      </c>
      <c r="C183469" s="1" t="s">
        <v>568755</v>
      </c>
      <c r="D183469" s="1" t="s">
        <v>568756</v>
      </c>
      <c r="E183469" s="1" t="s">
        <v>568757</v>
      </c>
      <c r="F183469" s="1" t="s">
        <v>568758</v>
      </c>
    </row>
    <row r="183470" spans="1:6" x14ac:dyDescent="0.3">
      <c r="A183470" s="1" t="s">
        <v>566724</v>
      </c>
      <c r="B183470" s="1" t="s">
        <v>568759</v>
      </c>
      <c r="C183470" s="1" t="s">
        <v>568760</v>
      </c>
      <c r="D183470" s="1" t="s">
        <v>568761</v>
      </c>
      <c r="E183470" s="1" t="s">
        <v>568762</v>
      </c>
      <c r="F183470" s="1" t="s">
        <v>568763</v>
      </c>
    </row>
    <row r="183471" spans="1:6" x14ac:dyDescent="0.3">
      <c r="A183471" s="1" t="s">
        <v>566724</v>
      </c>
      <c r="B183471" s="1" t="s">
        <v>568764</v>
      </c>
      <c r="C183471" s="1" t="s">
        <v>568765</v>
      </c>
      <c r="D183471" s="1" t="s">
        <v>526496</v>
      </c>
      <c r="E183471" s="1" t="s">
        <v>526497</v>
      </c>
      <c r="F183471" s="1" t="s">
        <v>568766</v>
      </c>
    </row>
    <row r="183472" spans="1:6" x14ac:dyDescent="0.3">
      <c r="A183472" s="1" t="s">
        <v>566724</v>
      </c>
      <c r="B183472" s="1" t="s">
        <v>568767</v>
      </c>
      <c r="C183472" s="1" t="s">
        <v>568768</v>
      </c>
      <c r="D183472" s="1" t="s">
        <v>513513</v>
      </c>
      <c r="E183472" s="1" t="s">
        <v>513514</v>
      </c>
      <c r="F183472" s="1" t="s">
        <v>568769</v>
      </c>
    </row>
    <row r="183473" spans="1:6" x14ac:dyDescent="0.3">
      <c r="A183473" s="1" t="s">
        <v>566724</v>
      </c>
      <c r="B183473" s="1" t="s">
        <v>568770</v>
      </c>
      <c r="C183473" s="1" t="s">
        <v>568771</v>
      </c>
      <c r="D183473" s="1" t="s">
        <v>568770</v>
      </c>
      <c r="E183473" s="1" t="s">
        <v>568772</v>
      </c>
      <c r="F183473" s="1" t="s">
        <v>568773</v>
      </c>
    </row>
    <row r="183474" spans="1:6" x14ac:dyDescent="0.3">
      <c r="A183474" s="1" t="s">
        <v>566724</v>
      </c>
      <c r="B183474" s="1" t="s">
        <v>568774</v>
      </c>
      <c r="C183474" s="1" t="s">
        <v>568775</v>
      </c>
      <c r="D183474" s="1" t="s">
        <v>568776</v>
      </c>
      <c r="E183474" s="1" t="s">
        <v>568777</v>
      </c>
      <c r="F183474" s="1" t="s">
        <v>568778</v>
      </c>
    </row>
    <row r="183475" spans="1:6" x14ac:dyDescent="0.3">
      <c r="A183475" s="1" t="s">
        <v>566724</v>
      </c>
      <c r="B183475" s="1" t="s">
        <v>568779</v>
      </c>
      <c r="C183475" s="1" t="s">
        <v>568780</v>
      </c>
      <c r="D183475" s="1" t="s">
        <v>513513</v>
      </c>
      <c r="E183475" s="1" t="s">
        <v>513514</v>
      </c>
      <c r="F183475" s="1" t="s">
        <v>568781</v>
      </c>
    </row>
    <row r="183476" spans="1:6" x14ac:dyDescent="0.3">
      <c r="A183476" s="1" t="s">
        <v>566724</v>
      </c>
      <c r="B183476" s="1" t="s">
        <v>568782</v>
      </c>
      <c r="C183476" s="1" t="s">
        <v>568783</v>
      </c>
      <c r="D183476" s="1" t="s">
        <v>513513</v>
      </c>
      <c r="E183476" s="1" t="s">
        <v>513514</v>
      </c>
      <c r="F183476" s="1" t="s">
        <v>568784</v>
      </c>
    </row>
    <row r="183477" spans="1:6" x14ac:dyDescent="0.3">
      <c r="A183477" s="1" t="s">
        <v>566724</v>
      </c>
      <c r="B183477" s="1" t="s">
        <v>568785</v>
      </c>
      <c r="C183477" s="1" t="s">
        <v>568786</v>
      </c>
      <c r="D183477" s="1" t="s">
        <v>568787</v>
      </c>
      <c r="E183477" s="1" t="s">
        <v>568788</v>
      </c>
      <c r="F183477" s="1" t="s">
        <v>568789</v>
      </c>
    </row>
    <row r="183478" spans="1:6" x14ac:dyDescent="0.3">
      <c r="A183478" s="1" t="s">
        <v>566724</v>
      </c>
      <c r="B183478" s="1" t="s">
        <v>568790</v>
      </c>
      <c r="C183478" s="1" t="s">
        <v>568791</v>
      </c>
      <c r="D183478" s="1" t="s">
        <v>568792</v>
      </c>
      <c r="E183478" s="1" t="s">
        <v>568793</v>
      </c>
      <c r="F183478" s="1" t="s">
        <v>568794</v>
      </c>
    </row>
    <row r="183479" spans="1:6" x14ac:dyDescent="0.3">
      <c r="A183479" s="1" t="s">
        <v>566724</v>
      </c>
      <c r="B183479" s="1" t="s">
        <v>568795</v>
      </c>
      <c r="C183479" s="1" t="s">
        <v>568796</v>
      </c>
      <c r="D183479" s="1" t="s">
        <v>568797</v>
      </c>
      <c r="E183479" s="1" t="s">
        <v>568798</v>
      </c>
      <c r="F183479" s="1" t="s">
        <v>568799</v>
      </c>
    </row>
    <row r="183480" spans="1:6" x14ac:dyDescent="0.3">
      <c r="A183480" s="1" t="s">
        <v>566724</v>
      </c>
      <c r="B183480" s="1" t="s">
        <v>568800</v>
      </c>
      <c r="C183480" s="1" t="s">
        <v>568801</v>
      </c>
      <c r="D183480" s="1" t="s">
        <v>568802</v>
      </c>
      <c r="E183480" s="1" t="s">
        <v>568803</v>
      </c>
      <c r="F183480" s="1" t="s">
        <v>568804</v>
      </c>
    </row>
    <row r="183481" spans="1:6" x14ac:dyDescent="0.3">
      <c r="A183481" s="1" t="s">
        <v>566724</v>
      </c>
      <c r="B183481" s="1" t="s">
        <v>568805</v>
      </c>
      <c r="C183481" s="1" t="s">
        <v>568806</v>
      </c>
      <c r="D183481" s="1" t="s">
        <v>568807</v>
      </c>
      <c r="E183481" s="1" t="s">
        <v>568808</v>
      </c>
      <c r="F183481" s="1" t="s">
        <v>568809</v>
      </c>
    </row>
    <row r="183482" spans="1:6" x14ac:dyDescent="0.3">
      <c r="A183482" s="1" t="s">
        <v>566724</v>
      </c>
      <c r="B183482" s="1" t="s">
        <v>568810</v>
      </c>
      <c r="C183482" s="1" t="s">
        <v>568811</v>
      </c>
      <c r="D183482" s="1" t="s">
        <v>568812</v>
      </c>
      <c r="E183482" s="1" t="s">
        <v>568813</v>
      </c>
      <c r="F183482" s="1" t="s">
        <v>568814</v>
      </c>
    </row>
    <row r="183483" spans="1:6" x14ac:dyDescent="0.3">
      <c r="A183483" s="1" t="s">
        <v>566724</v>
      </c>
      <c r="B183483" s="1" t="s">
        <v>568815</v>
      </c>
      <c r="C183483" s="1" t="s">
        <v>568816</v>
      </c>
      <c r="D183483" s="1" t="s">
        <v>568817</v>
      </c>
      <c r="E183483" s="1" t="s">
        <v>568818</v>
      </c>
      <c r="F183483" s="1" t="s">
        <v>568819</v>
      </c>
    </row>
    <row r="183484" spans="1:6" x14ac:dyDescent="0.3">
      <c r="A183484" s="1" t="s">
        <v>566724</v>
      </c>
      <c r="B183484" s="1" t="s">
        <v>568820</v>
      </c>
      <c r="C183484" s="1" t="s">
        <v>568821</v>
      </c>
      <c r="D183484" s="1" t="s">
        <v>568822</v>
      </c>
      <c r="E183484" s="1" t="s">
        <v>568823</v>
      </c>
      <c r="F183484" s="1" t="s">
        <v>568824</v>
      </c>
    </row>
    <row r="183485" spans="1:6" x14ac:dyDescent="0.3">
      <c r="A183485" s="1" t="s">
        <v>566724</v>
      </c>
      <c r="B183485" s="1" t="s">
        <v>568825</v>
      </c>
      <c r="C183485" s="1" t="s">
        <v>568826</v>
      </c>
      <c r="D183485" s="1" t="s">
        <v>568827</v>
      </c>
      <c r="E183485" s="1" t="s">
        <v>568828</v>
      </c>
      <c r="F183485" s="1" t="s">
        <v>568829</v>
      </c>
    </row>
    <row r="183486" spans="1:6" x14ac:dyDescent="0.3">
      <c r="A183486" s="1" t="s">
        <v>566724</v>
      </c>
      <c r="B183486" s="1" t="s">
        <v>568830</v>
      </c>
      <c r="C183486" s="1" t="s">
        <v>568831</v>
      </c>
      <c r="D183486" s="1" t="s">
        <v>568832</v>
      </c>
      <c r="E183486" s="1" t="s">
        <v>568833</v>
      </c>
      <c r="F183486" s="1" t="s">
        <v>568834</v>
      </c>
    </row>
    <row r="183487" spans="1:6" x14ac:dyDescent="0.3">
      <c r="A183487" s="1" t="s">
        <v>566724</v>
      </c>
      <c r="B183487" s="1" t="s">
        <v>568835</v>
      </c>
      <c r="C183487" s="1" t="s">
        <v>568836</v>
      </c>
      <c r="D183487" s="1" t="s">
        <v>568837</v>
      </c>
      <c r="E183487" s="1" t="s">
        <v>568838</v>
      </c>
      <c r="F183487" s="1" t="s">
        <v>568839</v>
      </c>
    </row>
    <row r="183488" spans="1:6" x14ac:dyDescent="0.3">
      <c r="A183488" s="1" t="s">
        <v>566724</v>
      </c>
      <c r="B183488" s="1" t="s">
        <v>568840</v>
      </c>
      <c r="C183488" s="1" t="s">
        <v>568841</v>
      </c>
      <c r="D183488" s="1" t="s">
        <v>178906</v>
      </c>
      <c r="E183488" s="1" t="s">
        <v>178907</v>
      </c>
      <c r="F183488" s="1" t="s">
        <v>568842</v>
      </c>
    </row>
    <row r="183489" spans="1:6" x14ac:dyDescent="0.3">
      <c r="A183489" s="1" t="s">
        <v>566724</v>
      </c>
      <c r="B183489" s="1" t="s">
        <v>568843</v>
      </c>
      <c r="C183489" s="1" t="s">
        <v>568844</v>
      </c>
      <c r="D183489" s="1" t="s">
        <v>568845</v>
      </c>
      <c r="E183489" s="1" t="s">
        <v>568846</v>
      </c>
      <c r="F183489" s="1" t="s">
        <v>568847</v>
      </c>
    </row>
    <row r="183490" spans="1:6" x14ac:dyDescent="0.3">
      <c r="A183490" s="1" t="s">
        <v>566724</v>
      </c>
      <c r="B183490" s="1" t="s">
        <v>568848</v>
      </c>
      <c r="C183490" s="1" t="s">
        <v>568849</v>
      </c>
      <c r="D183490" s="1" t="s">
        <v>568850</v>
      </c>
      <c r="E183490" s="1" t="s">
        <v>568851</v>
      </c>
      <c r="F183490" s="1" t="s">
        <v>568852</v>
      </c>
    </row>
    <row r="183491" spans="1:6" x14ac:dyDescent="0.3">
      <c r="A183491" s="1" t="s">
        <v>566724</v>
      </c>
      <c r="B183491" s="1" t="s">
        <v>568853</v>
      </c>
      <c r="C183491" s="1" t="s">
        <v>568854</v>
      </c>
      <c r="D183491" s="1" t="s">
        <v>10106</v>
      </c>
      <c r="E183491" s="1" t="s">
        <v>10107</v>
      </c>
      <c r="F183491" s="1" t="s">
        <v>568855</v>
      </c>
    </row>
    <row r="183492" spans="1:6" x14ac:dyDescent="0.3">
      <c r="A183492" s="1" t="s">
        <v>566724</v>
      </c>
      <c r="B183492" s="1" t="s">
        <v>568856</v>
      </c>
      <c r="C183492" s="1" t="s">
        <v>568857</v>
      </c>
      <c r="D183492" s="1" t="s">
        <v>567060</v>
      </c>
      <c r="E183492" s="1" t="s">
        <v>567061</v>
      </c>
      <c r="F183492" s="1" t="s">
        <v>568858</v>
      </c>
    </row>
    <row r="183493" spans="1:6" x14ac:dyDescent="0.3">
      <c r="A183493" s="1" t="s">
        <v>566724</v>
      </c>
      <c r="B183493" s="1" t="s">
        <v>568859</v>
      </c>
      <c r="C183493" s="1" t="s">
        <v>568860</v>
      </c>
      <c r="D183493" s="1" t="s">
        <v>567279</v>
      </c>
      <c r="E183493" s="1" t="s">
        <v>567280</v>
      </c>
      <c r="F183493" s="1" t="s">
        <v>568861</v>
      </c>
    </row>
    <row r="183494" spans="1:6" x14ac:dyDescent="0.3">
      <c r="A183494" s="1" t="s">
        <v>566724</v>
      </c>
      <c r="B183494" s="1" t="s">
        <v>568862</v>
      </c>
      <c r="C183494" s="1" t="s">
        <v>568863</v>
      </c>
      <c r="D183494" s="1" t="s">
        <v>568584</v>
      </c>
      <c r="E183494" s="1" t="s">
        <v>568585</v>
      </c>
      <c r="F183494" s="1" t="s">
        <v>568864</v>
      </c>
    </row>
    <row r="183495" spans="1:6" x14ac:dyDescent="0.3">
      <c r="A183495" s="1" t="s">
        <v>566724</v>
      </c>
      <c r="B183495" s="1" t="s">
        <v>568865</v>
      </c>
      <c r="C183495" s="1" t="s">
        <v>568866</v>
      </c>
      <c r="D183495" s="1" t="s">
        <v>355759</v>
      </c>
      <c r="E183495" s="1" t="s">
        <v>355760</v>
      </c>
      <c r="F183495" s="1" t="s">
        <v>568867</v>
      </c>
    </row>
    <row r="183496" spans="1:6" x14ac:dyDescent="0.3">
      <c r="A183496" s="1" t="s">
        <v>566724</v>
      </c>
      <c r="B183496" s="1" t="s">
        <v>568868</v>
      </c>
      <c r="C183496" s="1" t="s">
        <v>568869</v>
      </c>
      <c r="D183496" s="1" t="s">
        <v>568870</v>
      </c>
      <c r="E183496" s="1" t="s">
        <v>568871</v>
      </c>
      <c r="F183496" s="1" t="s">
        <v>568872</v>
      </c>
    </row>
    <row r="183497" spans="1:6" x14ac:dyDescent="0.3">
      <c r="A183497" s="1" t="s">
        <v>566724</v>
      </c>
      <c r="B183497" s="1" t="s">
        <v>568873</v>
      </c>
      <c r="C183497" s="1" t="s">
        <v>568874</v>
      </c>
      <c r="D183497" s="1" t="s">
        <v>568875</v>
      </c>
      <c r="E183497" s="1" t="s">
        <v>568876</v>
      </c>
      <c r="F183497" s="1" t="s">
        <v>568877</v>
      </c>
    </row>
    <row r="183498" spans="1:6" x14ac:dyDescent="0.3">
      <c r="A183498" s="1" t="s">
        <v>566724</v>
      </c>
      <c r="B183498" s="1" t="s">
        <v>568878</v>
      </c>
      <c r="C183498" s="1" t="s">
        <v>568879</v>
      </c>
      <c r="D183498" s="1" t="s">
        <v>564922</v>
      </c>
      <c r="E183498" s="1" t="s">
        <v>564923</v>
      </c>
      <c r="F183498" s="1" t="s">
        <v>568880</v>
      </c>
    </row>
    <row r="183499" spans="1:6" x14ac:dyDescent="0.3">
      <c r="A183499" s="1" t="s">
        <v>566724</v>
      </c>
      <c r="B183499" s="1" t="s">
        <v>568881</v>
      </c>
      <c r="C183499" s="1" t="s">
        <v>568882</v>
      </c>
      <c r="D183499" s="1" t="s">
        <v>11060</v>
      </c>
      <c r="E183499" s="1" t="s">
        <v>11061</v>
      </c>
      <c r="F183499" s="1" t="s">
        <v>568883</v>
      </c>
    </row>
    <row r="183500" spans="1:6" x14ac:dyDescent="0.3">
      <c r="A183500" s="1" t="s">
        <v>566724</v>
      </c>
      <c r="B183500" s="1" t="s">
        <v>568262</v>
      </c>
      <c r="C183500" s="1" t="s">
        <v>568884</v>
      </c>
      <c r="D183500" s="1" t="s">
        <v>79295</v>
      </c>
      <c r="E183500" s="1" t="s">
        <v>79296</v>
      </c>
      <c r="F183500" s="1" t="s">
        <v>568885</v>
      </c>
    </row>
    <row r="183501" spans="1:6" x14ac:dyDescent="0.3">
      <c r="A183501" s="1" t="s">
        <v>566724</v>
      </c>
      <c r="B183501" s="1" t="s">
        <v>568886</v>
      </c>
      <c r="C183501" s="1" t="s">
        <v>568887</v>
      </c>
      <c r="D183501" s="1" t="s">
        <v>568888</v>
      </c>
      <c r="E183501" s="1" t="s">
        <v>568889</v>
      </c>
      <c r="F183501" s="1" t="s">
        <v>568890</v>
      </c>
    </row>
    <row r="183502" spans="1:6" x14ac:dyDescent="0.3">
      <c r="A183502" s="1" t="s">
        <v>566724</v>
      </c>
      <c r="B183502" s="1" t="s">
        <v>568891</v>
      </c>
      <c r="C183502" s="1" t="s">
        <v>568892</v>
      </c>
      <c r="D183502" s="1" t="s">
        <v>567014</v>
      </c>
      <c r="E183502" s="1" t="s">
        <v>567015</v>
      </c>
      <c r="F183502" s="1" t="s">
        <v>568893</v>
      </c>
    </row>
    <row r="183503" spans="1:6" x14ac:dyDescent="0.3">
      <c r="A183503" s="1" t="s">
        <v>566724</v>
      </c>
      <c r="B183503" s="1" t="s">
        <v>568894</v>
      </c>
      <c r="C183503" s="1" t="s">
        <v>568895</v>
      </c>
      <c r="D183503" s="1" t="s">
        <v>568896</v>
      </c>
      <c r="E183503" s="1" t="s">
        <v>568897</v>
      </c>
      <c r="F183503" s="1" t="s">
        <v>568898</v>
      </c>
    </row>
    <row r="183504" spans="1:6" x14ac:dyDescent="0.3">
      <c r="A183504" s="1" t="s">
        <v>566724</v>
      </c>
      <c r="B183504" s="1" t="s">
        <v>568899</v>
      </c>
      <c r="C183504" s="1" t="s">
        <v>568900</v>
      </c>
      <c r="D183504" s="1" t="s">
        <v>568896</v>
      </c>
      <c r="E183504" s="1" t="s">
        <v>568897</v>
      </c>
      <c r="F183504" s="1" t="s">
        <v>568901</v>
      </c>
    </row>
    <row r="183505" spans="1:6" x14ac:dyDescent="0.3">
      <c r="A183505" s="1" t="s">
        <v>566724</v>
      </c>
      <c r="B183505" s="1" t="s">
        <v>568902</v>
      </c>
      <c r="C183505" s="1" t="s">
        <v>568903</v>
      </c>
      <c r="D183505" s="1" t="s">
        <v>438717</v>
      </c>
      <c r="E183505" s="1" t="s">
        <v>438718</v>
      </c>
      <c r="F183505" s="1" t="s">
        <v>568904</v>
      </c>
    </row>
    <row r="183506" spans="1:6" x14ac:dyDescent="0.3">
      <c r="A183506" s="1" t="s">
        <v>566724</v>
      </c>
      <c r="B183506" s="1" t="s">
        <v>568905</v>
      </c>
      <c r="C183506" s="1" t="s">
        <v>568906</v>
      </c>
      <c r="D183506" s="1" t="s">
        <v>568907</v>
      </c>
      <c r="E183506" s="1" t="s">
        <v>568908</v>
      </c>
      <c r="F183506" s="1" t="s">
        <v>568909</v>
      </c>
    </row>
    <row r="183507" spans="1:6" x14ac:dyDescent="0.3">
      <c r="A183507" s="1" t="s">
        <v>566724</v>
      </c>
      <c r="B183507" s="1" t="s">
        <v>568910</v>
      </c>
      <c r="C183507" s="1" t="s">
        <v>568911</v>
      </c>
      <c r="D183507" s="1" t="s">
        <v>565150</v>
      </c>
      <c r="E183507" s="1" t="s">
        <v>565151</v>
      </c>
      <c r="F183507" s="1" t="s">
        <v>568912</v>
      </c>
    </row>
    <row r="183508" spans="1:6" x14ac:dyDescent="0.3">
      <c r="A183508" s="1" t="s">
        <v>566724</v>
      </c>
      <c r="B183508" s="1" t="s">
        <v>568913</v>
      </c>
      <c r="C183508" s="1" t="s">
        <v>568914</v>
      </c>
      <c r="D183508" s="1" t="s">
        <v>568915</v>
      </c>
      <c r="E183508" s="1" t="s">
        <v>568916</v>
      </c>
      <c r="F183508" s="1" t="s">
        <v>568917</v>
      </c>
    </row>
    <row r="183509" spans="1:6" x14ac:dyDescent="0.3">
      <c r="A183509" s="1" t="s">
        <v>566724</v>
      </c>
      <c r="B183509" s="1" t="s">
        <v>568918</v>
      </c>
      <c r="C183509" s="1" t="s">
        <v>568919</v>
      </c>
      <c r="D183509" s="1" t="s">
        <v>10966</v>
      </c>
      <c r="E183509" s="1" t="s">
        <v>10967</v>
      </c>
      <c r="F183509" s="1" t="s">
        <v>568920</v>
      </c>
    </row>
    <row r="183510" spans="1:6" x14ac:dyDescent="0.3">
      <c r="A183510" s="1" t="s">
        <v>566724</v>
      </c>
      <c r="B183510" s="1" t="s">
        <v>568921</v>
      </c>
      <c r="C183510" s="1" t="s">
        <v>568922</v>
      </c>
      <c r="D183510" s="1" t="s">
        <v>554634</v>
      </c>
      <c r="E183510" s="1" t="s">
        <v>554635</v>
      </c>
      <c r="F183510" s="1" t="s">
        <v>568923</v>
      </c>
    </row>
    <row r="183511" spans="1:6" x14ac:dyDescent="0.3">
      <c r="A183511" s="1" t="s">
        <v>566724</v>
      </c>
      <c r="B183511" s="1" t="s">
        <v>568924</v>
      </c>
      <c r="C183511" s="1" t="s">
        <v>568925</v>
      </c>
      <c r="D183511" s="1" t="s">
        <v>568926</v>
      </c>
      <c r="E183511" s="1" t="s">
        <v>568927</v>
      </c>
      <c r="F183511" s="1" t="s">
        <v>568928</v>
      </c>
    </row>
    <row r="183512" spans="1:6" x14ac:dyDescent="0.3">
      <c r="A183512" s="1" t="s">
        <v>566724</v>
      </c>
      <c r="B183512" s="1" t="s">
        <v>568929</v>
      </c>
      <c r="C183512" s="1" t="s">
        <v>568930</v>
      </c>
      <c r="D183512" s="1" t="s">
        <v>568931</v>
      </c>
      <c r="E183512" s="1" t="s">
        <v>568932</v>
      </c>
      <c r="F183512" s="1" t="s">
        <v>568933</v>
      </c>
    </row>
    <row r="183513" spans="1:6" x14ac:dyDescent="0.3">
      <c r="A183513" s="1" t="s">
        <v>566724</v>
      </c>
      <c r="B183513" s="1" t="s">
        <v>568934</v>
      </c>
      <c r="C183513" s="1" t="s">
        <v>568935</v>
      </c>
      <c r="D183513" s="1" t="s">
        <v>568621</v>
      </c>
      <c r="E183513" s="1" t="s">
        <v>568622</v>
      </c>
      <c r="F183513" s="1" t="s">
        <v>568936</v>
      </c>
    </row>
    <row r="183514" spans="1:6" x14ac:dyDescent="0.3">
      <c r="A183514" s="1" t="s">
        <v>566724</v>
      </c>
      <c r="B183514" s="1" t="s">
        <v>568937</v>
      </c>
      <c r="C183514" s="1" t="s">
        <v>568938</v>
      </c>
      <c r="D183514" s="1" t="s">
        <v>342071</v>
      </c>
      <c r="E183514" s="1" t="s">
        <v>342072</v>
      </c>
      <c r="F183514" s="1" t="s">
        <v>568939</v>
      </c>
    </row>
    <row r="183515" spans="1:6" x14ac:dyDescent="0.3">
      <c r="A183515" s="1" t="s">
        <v>566724</v>
      </c>
      <c r="B183515" s="1" t="s">
        <v>568940</v>
      </c>
      <c r="C183515" s="1" t="s">
        <v>568941</v>
      </c>
      <c r="D183515" s="1" t="s">
        <v>5358</v>
      </c>
      <c r="E183515" s="1" t="s">
        <v>5359</v>
      </c>
      <c r="F183515" s="1" t="s">
        <v>568942</v>
      </c>
    </row>
    <row r="183516" spans="1:6" x14ac:dyDescent="0.3">
      <c r="A183516" s="1" t="s">
        <v>566724</v>
      </c>
      <c r="B183516" s="1" t="s">
        <v>568943</v>
      </c>
      <c r="C183516" s="1" t="s">
        <v>568944</v>
      </c>
      <c r="D183516" s="1" t="s">
        <v>568926</v>
      </c>
      <c r="E183516" s="1" t="s">
        <v>568927</v>
      </c>
      <c r="F183516" s="1" t="s">
        <v>568945</v>
      </c>
    </row>
    <row r="183517" spans="1:6" x14ac:dyDescent="0.3">
      <c r="A183517" s="1" t="s">
        <v>566724</v>
      </c>
      <c r="B183517" s="1" t="s">
        <v>568946</v>
      </c>
      <c r="C183517" s="1" t="s">
        <v>568947</v>
      </c>
      <c r="D183517" s="1" t="s">
        <v>568948</v>
      </c>
      <c r="E183517" s="1" t="s">
        <v>568949</v>
      </c>
      <c r="F183517" s="1" t="s">
        <v>568950</v>
      </c>
    </row>
    <row r="183518" spans="1:6" x14ac:dyDescent="0.3">
      <c r="A183518" s="1" t="s">
        <v>566724</v>
      </c>
      <c r="B183518" s="1" t="s">
        <v>568951</v>
      </c>
      <c r="C183518" s="1" t="s">
        <v>568952</v>
      </c>
      <c r="D183518" s="1" t="s">
        <v>568953</v>
      </c>
      <c r="E183518" s="1" t="s">
        <v>568954</v>
      </c>
      <c r="F183518" s="1" t="s">
        <v>568955</v>
      </c>
    </row>
    <row r="183519" spans="1:6" x14ac:dyDescent="0.3">
      <c r="A183519" s="1" t="s">
        <v>566724</v>
      </c>
      <c r="B183519" s="1" t="s">
        <v>568956</v>
      </c>
      <c r="C183519" s="1" t="s">
        <v>568957</v>
      </c>
      <c r="D183519" s="1" t="s">
        <v>568958</v>
      </c>
      <c r="E183519" s="1" t="s">
        <v>568959</v>
      </c>
      <c r="F183519" s="1" t="s">
        <v>568960</v>
      </c>
    </row>
    <row r="183520" spans="1:6" x14ac:dyDescent="0.3">
      <c r="A183520" s="1" t="s">
        <v>566724</v>
      </c>
      <c r="B183520" s="1" t="s">
        <v>568961</v>
      </c>
      <c r="C183520" s="1" t="s">
        <v>568962</v>
      </c>
      <c r="D183520" s="1" t="s">
        <v>568963</v>
      </c>
      <c r="E183520" s="1" t="s">
        <v>568964</v>
      </c>
      <c r="F183520" s="1" t="s">
        <v>568965</v>
      </c>
    </row>
    <row r="183521" spans="1:6" x14ac:dyDescent="0.3">
      <c r="A183521" s="1" t="s">
        <v>566724</v>
      </c>
      <c r="B183521" s="1" t="s">
        <v>568966</v>
      </c>
      <c r="C183521" s="1" t="s">
        <v>568967</v>
      </c>
      <c r="D183521" s="1" t="s">
        <v>568926</v>
      </c>
      <c r="E183521" s="1" t="s">
        <v>568927</v>
      </c>
      <c r="F183521" s="1" t="s">
        <v>568968</v>
      </c>
    </row>
    <row r="183522" spans="1:6" x14ac:dyDescent="0.3">
      <c r="A183522" s="1" t="s">
        <v>566724</v>
      </c>
      <c r="B183522" s="1" t="s">
        <v>568969</v>
      </c>
      <c r="C183522" s="1" t="s">
        <v>568970</v>
      </c>
      <c r="D183522" s="1" t="s">
        <v>568971</v>
      </c>
      <c r="E183522" s="1" t="s">
        <v>568972</v>
      </c>
      <c r="F183522" s="1" t="s">
        <v>568973</v>
      </c>
    </row>
    <row r="183523" spans="1:6" x14ac:dyDescent="0.3">
      <c r="A183523" s="1" t="s">
        <v>566724</v>
      </c>
      <c r="B183523" s="1" t="s">
        <v>568974</v>
      </c>
      <c r="C183523" s="1" t="s">
        <v>568975</v>
      </c>
      <c r="D183523" s="1" t="s">
        <v>58375</v>
      </c>
      <c r="E183523" s="1" t="s">
        <v>58376</v>
      </c>
      <c r="F183523" s="1" t="s">
        <v>568976</v>
      </c>
    </row>
    <row r="183524" spans="1:6" x14ac:dyDescent="0.3">
      <c r="A183524" s="1" t="s">
        <v>566724</v>
      </c>
      <c r="B183524" s="1" t="s">
        <v>568977</v>
      </c>
      <c r="C183524" s="1" t="s">
        <v>568978</v>
      </c>
      <c r="D183524" s="1" t="s">
        <v>568979</v>
      </c>
      <c r="E183524" s="1" t="s">
        <v>568980</v>
      </c>
      <c r="F183524" s="1" t="s">
        <v>568981</v>
      </c>
    </row>
    <row r="183525" spans="1:6" x14ac:dyDescent="0.3">
      <c r="A183525" s="1" t="s">
        <v>566724</v>
      </c>
      <c r="B183525" s="1" t="s">
        <v>568982</v>
      </c>
      <c r="C183525" s="1" t="s">
        <v>568983</v>
      </c>
      <c r="D183525" s="1" t="s">
        <v>568984</v>
      </c>
      <c r="E183525" s="1" t="s">
        <v>568985</v>
      </c>
      <c r="F183525" s="1" t="s">
        <v>568986</v>
      </c>
    </row>
    <row r="183526" spans="1:6" x14ac:dyDescent="0.3">
      <c r="A183526" s="1" t="s">
        <v>566724</v>
      </c>
      <c r="B183526" s="1" t="s">
        <v>568987</v>
      </c>
      <c r="C183526" s="1" t="s">
        <v>568988</v>
      </c>
      <c r="D183526" s="1" t="s">
        <v>568822</v>
      </c>
      <c r="E183526" s="1" t="s">
        <v>568823</v>
      </c>
      <c r="F183526" s="1" t="s">
        <v>568989</v>
      </c>
    </row>
    <row r="183527" spans="1:6" x14ac:dyDescent="0.3">
      <c r="A183527" s="1" t="s">
        <v>566724</v>
      </c>
      <c r="B183527" s="1" t="s">
        <v>568990</v>
      </c>
      <c r="C183527" s="1" t="s">
        <v>568991</v>
      </c>
      <c r="D183527" s="1" t="s">
        <v>568992</v>
      </c>
      <c r="E183527" s="1" t="s">
        <v>568993</v>
      </c>
      <c r="F183527" s="1" t="s">
        <v>568994</v>
      </c>
    </row>
    <row r="183528" spans="1:6" x14ac:dyDescent="0.3">
      <c r="A183528" s="1" t="s">
        <v>566724</v>
      </c>
      <c r="B183528" s="1" t="s">
        <v>568995</v>
      </c>
      <c r="C183528" s="1" t="s">
        <v>568996</v>
      </c>
      <c r="D183528" s="1" t="s">
        <v>179661</v>
      </c>
      <c r="E183528" s="1" t="s">
        <v>179662</v>
      </c>
      <c r="F183528" s="1" t="s">
        <v>568997</v>
      </c>
    </row>
    <row r="183529" spans="1:6" x14ac:dyDescent="0.3">
      <c r="A183529" s="1" t="s">
        <v>566724</v>
      </c>
      <c r="B183529" s="1" t="s">
        <v>567146</v>
      </c>
      <c r="C183529" s="1" t="s">
        <v>568998</v>
      </c>
      <c r="D183529" s="1" t="s">
        <v>255996</v>
      </c>
      <c r="E183529" s="1" t="s">
        <v>255997</v>
      </c>
      <c r="F183529" s="1" t="s">
        <v>568999</v>
      </c>
    </row>
    <row r="183530" spans="1:6" x14ac:dyDescent="0.3">
      <c r="A183530" s="1" t="s">
        <v>566724</v>
      </c>
      <c r="B183530" s="1" t="s">
        <v>569000</v>
      </c>
      <c r="C183530" s="1" t="s">
        <v>569001</v>
      </c>
      <c r="D183530" s="1" t="s">
        <v>569002</v>
      </c>
      <c r="E183530" s="1" t="s">
        <v>569003</v>
      </c>
      <c r="F183530" s="1" t="s">
        <v>569004</v>
      </c>
    </row>
    <row r="183531" spans="1:6" x14ac:dyDescent="0.3">
      <c r="A183531" s="1" t="s">
        <v>566724</v>
      </c>
      <c r="B183531" s="1" t="s">
        <v>569005</v>
      </c>
      <c r="C183531" s="1" t="s">
        <v>569006</v>
      </c>
      <c r="D183531" s="1" t="s">
        <v>455608</v>
      </c>
      <c r="E183531" s="1" t="s">
        <v>455609</v>
      </c>
      <c r="F183531" s="1" t="s">
        <v>569007</v>
      </c>
    </row>
    <row r="183532" spans="1:6" x14ac:dyDescent="0.3">
      <c r="A183532" s="1" t="s">
        <v>566724</v>
      </c>
      <c r="B183532" s="1" t="s">
        <v>569008</v>
      </c>
      <c r="C183532" s="1" t="s">
        <v>569009</v>
      </c>
      <c r="D183532" s="1" t="s">
        <v>569010</v>
      </c>
      <c r="E183532" s="1" t="s">
        <v>569011</v>
      </c>
      <c r="F183532" s="1" t="s">
        <v>569012</v>
      </c>
    </row>
    <row r="183533" spans="1:6" x14ac:dyDescent="0.3">
      <c r="A183533" s="1" t="s">
        <v>566724</v>
      </c>
      <c r="B183533" s="1" t="s">
        <v>569013</v>
      </c>
      <c r="C183533" s="1" t="s">
        <v>569014</v>
      </c>
      <c r="D183533" s="1" t="s">
        <v>569015</v>
      </c>
      <c r="E183533" s="1" t="s">
        <v>569016</v>
      </c>
      <c r="F183533" s="1" t="s">
        <v>569017</v>
      </c>
    </row>
    <row r="183534" spans="1:6" x14ac:dyDescent="0.3">
      <c r="A183534" s="1" t="s">
        <v>566724</v>
      </c>
      <c r="B183534" s="1" t="s">
        <v>569018</v>
      </c>
      <c r="C183534" s="1" t="s">
        <v>569019</v>
      </c>
      <c r="D183534" s="1" t="s">
        <v>569020</v>
      </c>
      <c r="E183534" s="1" t="s">
        <v>569021</v>
      </c>
      <c r="F183534" s="1" t="s">
        <v>569022</v>
      </c>
    </row>
    <row r="183535" spans="1:6" x14ac:dyDescent="0.3">
      <c r="A183535" s="1" t="s">
        <v>566724</v>
      </c>
      <c r="B183535" s="1" t="s">
        <v>569023</v>
      </c>
      <c r="C183535" s="1" t="s">
        <v>569024</v>
      </c>
      <c r="D183535" s="1" t="s">
        <v>447213</v>
      </c>
      <c r="E183535" s="1" t="s">
        <v>447214</v>
      </c>
      <c r="F183535" s="1" t="s">
        <v>569025</v>
      </c>
    </row>
    <row r="183536" spans="1:6" x14ac:dyDescent="0.3">
      <c r="A183536" s="1" t="s">
        <v>566724</v>
      </c>
      <c r="B183536" s="1" t="s">
        <v>569026</v>
      </c>
      <c r="C183536" s="1" t="s">
        <v>569027</v>
      </c>
      <c r="D183536" s="1" t="s">
        <v>462</v>
      </c>
      <c r="E183536" s="1" t="s">
        <v>463</v>
      </c>
      <c r="F183536" s="1" t="s">
        <v>569028</v>
      </c>
    </row>
    <row r="183537" spans="1:6" x14ac:dyDescent="0.3">
      <c r="A183537" s="1" t="s">
        <v>566724</v>
      </c>
      <c r="B183537" s="1" t="s">
        <v>569029</v>
      </c>
      <c r="C183537" s="1" t="s">
        <v>569030</v>
      </c>
      <c r="D183537" s="1" t="s">
        <v>527201</v>
      </c>
      <c r="E183537" s="1" t="s">
        <v>527202</v>
      </c>
      <c r="F183537" s="1" t="s">
        <v>569031</v>
      </c>
    </row>
    <row r="183538" spans="1:6" x14ac:dyDescent="0.3">
      <c r="A183538" s="1" t="s">
        <v>566724</v>
      </c>
      <c r="B183538" s="1" t="s">
        <v>567427</v>
      </c>
      <c r="C183538" s="1" t="s">
        <v>569032</v>
      </c>
      <c r="D183538" s="1" t="s">
        <v>569002</v>
      </c>
      <c r="E183538" s="1" t="s">
        <v>569003</v>
      </c>
      <c r="F183538" s="1" t="s">
        <v>569033</v>
      </c>
    </row>
    <row r="183539" spans="1:6" x14ac:dyDescent="0.3">
      <c r="A183539" s="1" t="s">
        <v>566724</v>
      </c>
      <c r="B183539" s="1" t="s">
        <v>569034</v>
      </c>
      <c r="C183539" s="1" t="s">
        <v>569035</v>
      </c>
      <c r="D183539" s="1" t="s">
        <v>569036</v>
      </c>
      <c r="E183539" s="1" t="s">
        <v>569037</v>
      </c>
      <c r="F183539" s="1" t="s">
        <v>569038</v>
      </c>
    </row>
    <row r="183540" spans="1:6" x14ac:dyDescent="0.3">
      <c r="A183540" s="1" t="s">
        <v>566724</v>
      </c>
      <c r="B183540" s="1" t="s">
        <v>569039</v>
      </c>
      <c r="C183540" s="1" t="s">
        <v>569040</v>
      </c>
      <c r="D183540" s="1" t="s">
        <v>230457</v>
      </c>
      <c r="E183540" s="1" t="s">
        <v>230458</v>
      </c>
      <c r="F183540" s="1" t="s">
        <v>569041</v>
      </c>
    </row>
    <row r="183541" spans="1:6" x14ac:dyDescent="0.3">
      <c r="A183541" s="1" t="s">
        <v>566724</v>
      </c>
      <c r="B183541" s="1" t="s">
        <v>569042</v>
      </c>
      <c r="C183541" s="1" t="s">
        <v>569043</v>
      </c>
      <c r="D183541" s="1" t="s">
        <v>569044</v>
      </c>
      <c r="E183541" s="1" t="s">
        <v>569045</v>
      </c>
      <c r="F183541" s="1" t="s">
        <v>569046</v>
      </c>
    </row>
    <row r="183542" spans="1:6" x14ac:dyDescent="0.3">
      <c r="A183542" s="1" t="s">
        <v>566724</v>
      </c>
      <c r="B183542" s="1" t="s">
        <v>514763</v>
      </c>
      <c r="C183542" s="1" t="s">
        <v>569047</v>
      </c>
      <c r="D183542" s="1" t="s">
        <v>569048</v>
      </c>
      <c r="E183542" s="1" t="s">
        <v>569049</v>
      </c>
      <c r="F183542" s="1" t="s">
        <v>569050</v>
      </c>
    </row>
    <row r="183543" spans="1:6" x14ac:dyDescent="0.3">
      <c r="A183543" s="1" t="s">
        <v>566724</v>
      </c>
      <c r="B183543" s="1" t="s">
        <v>569051</v>
      </c>
      <c r="C183543" s="1" t="s">
        <v>569052</v>
      </c>
      <c r="D183543" s="1" t="s">
        <v>569053</v>
      </c>
      <c r="E183543" s="1" t="s">
        <v>569054</v>
      </c>
      <c r="F183543" s="1" t="s">
        <v>569055</v>
      </c>
    </row>
    <row r="183544" spans="1:6" x14ac:dyDescent="0.3">
      <c r="A183544" s="1" t="s">
        <v>566724</v>
      </c>
      <c r="B183544" s="1" t="s">
        <v>569056</v>
      </c>
      <c r="C183544" s="1" t="s">
        <v>569057</v>
      </c>
      <c r="D183544" s="1" t="s">
        <v>94162</v>
      </c>
      <c r="E183544" s="1" t="s">
        <v>94163</v>
      </c>
      <c r="F183544" s="1" t="s">
        <v>569058</v>
      </c>
    </row>
    <row r="183545" spans="1:6" x14ac:dyDescent="0.3">
      <c r="A183545" s="1" t="s">
        <v>566724</v>
      </c>
      <c r="B183545" s="1" t="s">
        <v>569059</v>
      </c>
      <c r="C183545" s="1" t="s">
        <v>569060</v>
      </c>
      <c r="D183545" s="1" t="s">
        <v>569061</v>
      </c>
      <c r="E183545" s="1" t="s">
        <v>569062</v>
      </c>
      <c r="F183545" s="1" t="s">
        <v>569063</v>
      </c>
    </row>
    <row r="183546" spans="1:6" x14ac:dyDescent="0.3">
      <c r="A183546" s="1" t="s">
        <v>566724</v>
      </c>
      <c r="B183546" s="1" t="s">
        <v>569064</v>
      </c>
      <c r="C183546" s="1" t="s">
        <v>569065</v>
      </c>
      <c r="D183546" s="1" t="s">
        <v>568756</v>
      </c>
      <c r="E183546" s="1" t="s">
        <v>568757</v>
      </c>
      <c r="F183546" s="1" t="s">
        <v>569066</v>
      </c>
    </row>
    <row r="183547" spans="1:6" x14ac:dyDescent="0.3">
      <c r="A183547" s="1" t="s">
        <v>566724</v>
      </c>
      <c r="B183547" s="1" t="s">
        <v>569067</v>
      </c>
      <c r="C183547" s="1" t="s">
        <v>569068</v>
      </c>
      <c r="D183547" s="1" t="s">
        <v>569069</v>
      </c>
      <c r="E183547" s="1" t="s">
        <v>569070</v>
      </c>
      <c r="F183547" s="1" t="s">
        <v>569071</v>
      </c>
    </row>
    <row r="183548" spans="1:6" x14ac:dyDescent="0.3">
      <c r="A183548" s="1" t="s">
        <v>566724</v>
      </c>
      <c r="B183548" s="1" t="s">
        <v>569072</v>
      </c>
      <c r="C183548" s="1" t="s">
        <v>569073</v>
      </c>
      <c r="D183548" s="1" t="s">
        <v>438717</v>
      </c>
      <c r="E183548" s="1" t="s">
        <v>438718</v>
      </c>
      <c r="F183548" s="1" t="s">
        <v>569074</v>
      </c>
    </row>
    <row r="183549" spans="1:6" x14ac:dyDescent="0.3">
      <c r="A183549" s="1" t="s">
        <v>566724</v>
      </c>
      <c r="B183549" s="1" t="s">
        <v>569075</v>
      </c>
      <c r="C183549" s="1" t="s">
        <v>569076</v>
      </c>
      <c r="D183549" s="1" t="s">
        <v>568896</v>
      </c>
      <c r="E183549" s="1" t="s">
        <v>568897</v>
      </c>
      <c r="F183549" s="1" t="s">
        <v>569077</v>
      </c>
    </row>
    <row r="183550" spans="1:6" x14ac:dyDescent="0.3">
      <c r="A183550" s="1" t="s">
        <v>566724</v>
      </c>
      <c r="B183550" s="1" t="s">
        <v>569078</v>
      </c>
      <c r="C183550" s="1" t="s">
        <v>569079</v>
      </c>
      <c r="D183550" s="1" t="s">
        <v>569080</v>
      </c>
      <c r="E183550" s="1" t="s">
        <v>569081</v>
      </c>
      <c r="F183550" s="1" t="s">
        <v>569082</v>
      </c>
    </row>
    <row r="183551" spans="1:6" x14ac:dyDescent="0.3">
      <c r="A183551" s="1" t="s">
        <v>566724</v>
      </c>
      <c r="B183551" s="1" t="s">
        <v>569083</v>
      </c>
      <c r="C183551" s="1" t="s">
        <v>569084</v>
      </c>
      <c r="D183551" s="1" t="s">
        <v>213508</v>
      </c>
      <c r="E183551" s="1" t="s">
        <v>213509</v>
      </c>
      <c r="F183551" s="1" t="s">
        <v>569085</v>
      </c>
    </row>
    <row r="183552" spans="1:6" x14ac:dyDescent="0.3">
      <c r="A183552" s="1" t="s">
        <v>566724</v>
      </c>
      <c r="B183552" s="1" t="s">
        <v>569086</v>
      </c>
      <c r="C183552" s="1" t="s">
        <v>569087</v>
      </c>
      <c r="D183552" s="1" t="s">
        <v>61670</v>
      </c>
      <c r="E183552" s="1" t="s">
        <v>61671</v>
      </c>
      <c r="F183552" s="1" t="s">
        <v>569088</v>
      </c>
    </row>
    <row r="183553" spans="1:6" x14ac:dyDescent="0.3">
      <c r="A183553" s="1" t="s">
        <v>566724</v>
      </c>
      <c r="B183553" s="1" t="s">
        <v>569089</v>
      </c>
      <c r="C183553" s="1" t="s">
        <v>569090</v>
      </c>
      <c r="D183553" s="1" t="s">
        <v>569091</v>
      </c>
      <c r="E183553" s="1" t="s">
        <v>569092</v>
      </c>
      <c r="F183553" s="1" t="s">
        <v>569093</v>
      </c>
    </row>
    <row r="183554" spans="1:6" x14ac:dyDescent="0.3">
      <c r="A183554" s="1" t="s">
        <v>566724</v>
      </c>
      <c r="B183554" s="1" t="s">
        <v>569094</v>
      </c>
      <c r="C183554" s="1" t="s">
        <v>569095</v>
      </c>
      <c r="D183554" s="1" t="s">
        <v>569096</v>
      </c>
      <c r="E183554" s="1" t="s">
        <v>569097</v>
      </c>
      <c r="F183554" s="1" t="s">
        <v>569098</v>
      </c>
    </row>
    <row r="183555" spans="1:6" x14ac:dyDescent="0.3">
      <c r="A183555" s="1" t="s">
        <v>566724</v>
      </c>
      <c r="B183555" s="1" t="s">
        <v>569099</v>
      </c>
      <c r="C183555" s="1" t="s">
        <v>569100</v>
      </c>
      <c r="D183555" s="1" t="s">
        <v>569101</v>
      </c>
      <c r="E183555" s="1" t="s">
        <v>569102</v>
      </c>
      <c r="F183555" s="1" t="s">
        <v>569103</v>
      </c>
    </row>
    <row r="183556" spans="1:6" x14ac:dyDescent="0.3">
      <c r="A183556" s="1" t="s">
        <v>566724</v>
      </c>
      <c r="B183556" s="1" t="s">
        <v>569104</v>
      </c>
      <c r="C183556" s="1" t="s">
        <v>569105</v>
      </c>
      <c r="D183556" s="1" t="s">
        <v>569106</v>
      </c>
      <c r="E183556" s="1" t="s">
        <v>569107</v>
      </c>
      <c r="F183556" s="1" t="s">
        <v>569108</v>
      </c>
    </row>
    <row r="183557" spans="1:6" x14ac:dyDescent="0.3">
      <c r="A183557" s="1" t="s">
        <v>566724</v>
      </c>
      <c r="B183557" s="1" t="s">
        <v>569109</v>
      </c>
      <c r="C183557" s="1" t="s">
        <v>569110</v>
      </c>
      <c r="D183557" s="1" t="s">
        <v>569111</v>
      </c>
      <c r="E183557" s="1" t="s">
        <v>569112</v>
      </c>
      <c r="F183557" s="1" t="s">
        <v>569113</v>
      </c>
    </row>
    <row r="183558" spans="1:6" x14ac:dyDescent="0.3">
      <c r="A183558" s="1" t="s">
        <v>566724</v>
      </c>
      <c r="B183558" s="1" t="s">
        <v>569114</v>
      </c>
      <c r="C183558" s="1" t="s">
        <v>569115</v>
      </c>
      <c r="D183558" s="1" t="s">
        <v>19187</v>
      </c>
      <c r="E183558" s="1" t="s">
        <v>19188</v>
      </c>
      <c r="F183558" s="1" t="s">
        <v>569116</v>
      </c>
    </row>
    <row r="183559" spans="1:6" x14ac:dyDescent="0.3">
      <c r="A183559" s="1" t="s">
        <v>566724</v>
      </c>
      <c r="B183559" s="1" t="s">
        <v>569117</v>
      </c>
      <c r="C183559" s="1" t="s">
        <v>569118</v>
      </c>
      <c r="D183559" s="1" t="s">
        <v>569119</v>
      </c>
      <c r="E183559" s="1" t="s">
        <v>569120</v>
      </c>
      <c r="F183559" s="1" t="s">
        <v>569121</v>
      </c>
    </row>
    <row r="183560" spans="1:6" x14ac:dyDescent="0.3">
      <c r="A183560" s="1" t="s">
        <v>566724</v>
      </c>
      <c r="B183560" s="1" t="s">
        <v>569122</v>
      </c>
      <c r="C183560" s="1" t="s">
        <v>569123</v>
      </c>
      <c r="D183560" s="1" t="s">
        <v>179753</v>
      </c>
      <c r="E183560" s="1" t="s">
        <v>179754</v>
      </c>
      <c r="F183560" s="1" t="s">
        <v>569124</v>
      </c>
    </row>
    <row r="183561" spans="1:6" x14ac:dyDescent="0.3">
      <c r="A183561" s="1" t="s">
        <v>566724</v>
      </c>
      <c r="B183561" s="1" t="s">
        <v>569125</v>
      </c>
      <c r="C183561" s="1" t="s">
        <v>569126</v>
      </c>
      <c r="D183561" s="1" t="s">
        <v>569127</v>
      </c>
      <c r="E183561" s="1" t="s">
        <v>569128</v>
      </c>
      <c r="F183561" s="1" t="s">
        <v>569129</v>
      </c>
    </row>
    <row r="183562" spans="1:6" x14ac:dyDescent="0.3">
      <c r="A183562" s="1" t="s">
        <v>566724</v>
      </c>
      <c r="B183562" s="1" t="s">
        <v>569130</v>
      </c>
      <c r="C183562" s="1" t="s">
        <v>569131</v>
      </c>
      <c r="D183562" s="1" t="s">
        <v>562633</v>
      </c>
      <c r="E183562" s="1" t="s">
        <v>562634</v>
      </c>
      <c r="F183562" s="1" t="s">
        <v>569132</v>
      </c>
    </row>
    <row r="183563" spans="1:6" x14ac:dyDescent="0.3">
      <c r="A183563" s="1" t="s">
        <v>566724</v>
      </c>
      <c r="B183563" s="1" t="s">
        <v>569133</v>
      </c>
      <c r="C183563" s="1" t="s">
        <v>569134</v>
      </c>
      <c r="D183563" s="1" t="s">
        <v>10966</v>
      </c>
      <c r="E183563" s="1" t="s">
        <v>10967</v>
      </c>
      <c r="F183563" s="1" t="s">
        <v>569135</v>
      </c>
    </row>
    <row r="183564" spans="1:6" x14ac:dyDescent="0.3">
      <c r="A183564" s="1" t="s">
        <v>566724</v>
      </c>
      <c r="B183564" s="1" t="s">
        <v>569136</v>
      </c>
      <c r="C183564" s="1" t="s">
        <v>569137</v>
      </c>
      <c r="D183564" s="1" t="s">
        <v>568638</v>
      </c>
      <c r="E183564" s="1" t="s">
        <v>568639</v>
      </c>
      <c r="F183564" s="1" t="s">
        <v>569138</v>
      </c>
    </row>
    <row r="183565" spans="1:6" x14ac:dyDescent="0.3">
      <c r="A183565" s="1" t="s">
        <v>566724</v>
      </c>
      <c r="B183565" s="1" t="s">
        <v>569139</v>
      </c>
      <c r="C183565" s="1" t="s">
        <v>569140</v>
      </c>
      <c r="D183565" s="1" t="s">
        <v>569141</v>
      </c>
      <c r="E183565" s="1" t="s">
        <v>569142</v>
      </c>
      <c r="F183565" s="1" t="s">
        <v>569143</v>
      </c>
    </row>
    <row r="183566" spans="1:6" x14ac:dyDescent="0.3">
      <c r="A183566" s="1" t="s">
        <v>566724</v>
      </c>
      <c r="B183566" s="1" t="s">
        <v>569144</v>
      </c>
      <c r="C183566" s="1" t="s">
        <v>569145</v>
      </c>
      <c r="D183566" s="1" t="s">
        <v>97383</v>
      </c>
      <c r="E183566" s="1" t="s">
        <v>97384</v>
      </c>
      <c r="F183566" s="1" t="s">
        <v>569146</v>
      </c>
    </row>
    <row r="183567" spans="1:6" x14ac:dyDescent="0.3">
      <c r="A183567" s="1" t="s">
        <v>566724</v>
      </c>
      <c r="B183567" s="1" t="s">
        <v>569147</v>
      </c>
      <c r="C183567" s="1" t="s">
        <v>569148</v>
      </c>
      <c r="D183567" s="1" t="s">
        <v>568287</v>
      </c>
      <c r="E183567" s="1" t="s">
        <v>568288</v>
      </c>
      <c r="F183567" s="1" t="s">
        <v>569149</v>
      </c>
    </row>
    <row r="183568" spans="1:6" x14ac:dyDescent="0.3">
      <c r="A183568" s="1" t="s">
        <v>566724</v>
      </c>
      <c r="B183568" s="1" t="s">
        <v>569150</v>
      </c>
      <c r="C183568" s="1" t="s">
        <v>569151</v>
      </c>
      <c r="D183568" s="1" t="s">
        <v>569152</v>
      </c>
      <c r="E183568" s="1" t="s">
        <v>569153</v>
      </c>
      <c r="F183568" s="1" t="s">
        <v>569154</v>
      </c>
    </row>
    <row r="183569" spans="1:6" x14ac:dyDescent="0.3">
      <c r="A183569" s="1" t="s">
        <v>566724</v>
      </c>
      <c r="B183569" s="1" t="s">
        <v>569155</v>
      </c>
      <c r="C183569" s="1" t="s">
        <v>569156</v>
      </c>
      <c r="D183569" s="1" t="s">
        <v>511955</v>
      </c>
      <c r="E183569" s="1" t="s">
        <v>511956</v>
      </c>
      <c r="F183569" s="1" t="s">
        <v>569157</v>
      </c>
    </row>
    <row r="183570" spans="1:6" x14ac:dyDescent="0.3">
      <c r="A183570" s="1" t="s">
        <v>566724</v>
      </c>
      <c r="B183570" s="1" t="s">
        <v>569158</v>
      </c>
      <c r="C183570" s="1" t="s">
        <v>569159</v>
      </c>
      <c r="D183570" s="1" t="s">
        <v>569160</v>
      </c>
      <c r="E183570" s="1" t="s">
        <v>569161</v>
      </c>
      <c r="F183570" s="1" t="s">
        <v>569162</v>
      </c>
    </row>
    <row r="183571" spans="1:6" x14ac:dyDescent="0.3">
      <c r="A183571" s="1" t="s">
        <v>566724</v>
      </c>
      <c r="B183571" s="1" t="s">
        <v>569163</v>
      </c>
      <c r="C183571" s="1" t="s">
        <v>569164</v>
      </c>
      <c r="D183571" s="1" t="s">
        <v>569165</v>
      </c>
      <c r="E183571" s="1" t="s">
        <v>569166</v>
      </c>
      <c r="F183571" s="1" t="s">
        <v>569167</v>
      </c>
    </row>
    <row r="183572" spans="1:6" x14ac:dyDescent="0.3">
      <c r="A183572" s="1" t="s">
        <v>566724</v>
      </c>
      <c r="B183572" s="1" t="s">
        <v>569168</v>
      </c>
      <c r="C183572" s="1" t="s">
        <v>569169</v>
      </c>
      <c r="D183572" s="1" t="s">
        <v>569170</v>
      </c>
      <c r="E183572" s="1" t="s">
        <v>569171</v>
      </c>
      <c r="F183572" s="1" t="s">
        <v>569172</v>
      </c>
    </row>
    <row r="183573" spans="1:6" x14ac:dyDescent="0.3">
      <c r="A183573" s="1" t="s">
        <v>566724</v>
      </c>
      <c r="B183573" s="1" t="s">
        <v>569173</v>
      </c>
      <c r="C183573" s="1" t="s">
        <v>569174</v>
      </c>
      <c r="D183573" s="1" t="s">
        <v>569175</v>
      </c>
      <c r="E183573" s="1" t="s">
        <v>569176</v>
      </c>
      <c r="F183573" s="1" t="s">
        <v>569177</v>
      </c>
    </row>
    <row r="183574" spans="1:6" x14ac:dyDescent="0.3">
      <c r="A183574" s="1" t="s">
        <v>566724</v>
      </c>
      <c r="B183574" s="1" t="s">
        <v>569178</v>
      </c>
      <c r="C183574" s="1" t="s">
        <v>569179</v>
      </c>
      <c r="D183574" s="1" t="s">
        <v>569180</v>
      </c>
      <c r="E183574" s="1" t="s">
        <v>569181</v>
      </c>
      <c r="F183574" s="1" t="s">
        <v>569182</v>
      </c>
    </row>
    <row r="183575" spans="1:6" x14ac:dyDescent="0.3">
      <c r="A183575" s="1" t="s">
        <v>566724</v>
      </c>
      <c r="B183575" s="1" t="s">
        <v>566374</v>
      </c>
      <c r="C183575" s="1" t="s">
        <v>566375</v>
      </c>
      <c r="D183575" s="1" t="s">
        <v>566376</v>
      </c>
      <c r="E183575" s="1" t="s">
        <v>566377</v>
      </c>
      <c r="F183575" s="1" t="s">
        <v>566378</v>
      </c>
    </row>
    <row r="183576" spans="1:6" x14ac:dyDescent="0.3">
      <c r="A183576" s="1" t="s">
        <v>566724</v>
      </c>
      <c r="B183576" s="1" t="s">
        <v>569183</v>
      </c>
      <c r="C183576" s="1" t="s">
        <v>569184</v>
      </c>
      <c r="D183576" s="1" t="s">
        <v>68785</v>
      </c>
      <c r="E183576" s="1" t="s">
        <v>68786</v>
      </c>
      <c r="F183576" s="1" t="s">
        <v>569185</v>
      </c>
    </row>
    <row r="183577" spans="1:6" x14ac:dyDescent="0.3">
      <c r="A183577" s="1" t="s">
        <v>566724</v>
      </c>
      <c r="B183577" s="1" t="s">
        <v>569186</v>
      </c>
      <c r="C183577" s="1" t="s">
        <v>569187</v>
      </c>
      <c r="D183577" s="1" t="s">
        <v>23025</v>
      </c>
      <c r="E183577" s="1" t="s">
        <v>23026</v>
      </c>
      <c r="F183577" s="1" t="s">
        <v>569188</v>
      </c>
    </row>
    <row r="183578" spans="1:6" x14ac:dyDescent="0.3">
      <c r="A183578" s="1" t="s">
        <v>566724</v>
      </c>
      <c r="B183578" s="1" t="s">
        <v>569189</v>
      </c>
      <c r="C183578" s="1" t="s">
        <v>569190</v>
      </c>
      <c r="D183578" s="1" t="s">
        <v>569191</v>
      </c>
      <c r="E183578" s="1" t="s">
        <v>569192</v>
      </c>
      <c r="F183578" s="1" t="s">
        <v>569193</v>
      </c>
    </row>
    <row r="183579" spans="1:6" x14ac:dyDescent="0.3">
      <c r="A183579" s="1" t="s">
        <v>566724</v>
      </c>
      <c r="B183579" s="1" t="s">
        <v>569194</v>
      </c>
      <c r="C183579" s="1" t="s">
        <v>569195</v>
      </c>
      <c r="D183579" s="1" t="s">
        <v>8763</v>
      </c>
      <c r="E183579" s="1" t="s">
        <v>8764</v>
      </c>
      <c r="F183579" s="1" t="s">
        <v>569196</v>
      </c>
    </row>
    <row r="183580" spans="1:6" x14ac:dyDescent="0.3">
      <c r="A183580" s="1" t="s">
        <v>566724</v>
      </c>
      <c r="B183580" s="1" t="s">
        <v>569197</v>
      </c>
      <c r="C183580" s="1" t="s">
        <v>569198</v>
      </c>
      <c r="D183580" s="1" t="s">
        <v>569199</v>
      </c>
      <c r="E183580" s="1" t="s">
        <v>569200</v>
      </c>
      <c r="F183580" s="1" t="s">
        <v>569201</v>
      </c>
    </row>
    <row r="183581" spans="1:6" x14ac:dyDescent="0.3">
      <c r="A183581" s="1" t="s">
        <v>566724</v>
      </c>
      <c r="B183581" s="1" t="s">
        <v>569202</v>
      </c>
      <c r="C183581" s="1" t="s">
        <v>569203</v>
      </c>
      <c r="D183581" s="1" t="s">
        <v>569204</v>
      </c>
      <c r="E183581" s="1" t="s">
        <v>569205</v>
      </c>
      <c r="F183581" s="1" t="s">
        <v>569206</v>
      </c>
    </row>
    <row r="183582" spans="1:6" x14ac:dyDescent="0.3">
      <c r="A183582" s="1" t="s">
        <v>566724</v>
      </c>
      <c r="B183582" s="1" t="s">
        <v>569207</v>
      </c>
      <c r="C183582" s="1" t="s">
        <v>569208</v>
      </c>
      <c r="D183582" s="1" t="s">
        <v>569209</v>
      </c>
      <c r="E183582" s="1" t="s">
        <v>569210</v>
      </c>
      <c r="F183582" s="1" t="s">
        <v>569211</v>
      </c>
    </row>
    <row r="183583" spans="1:6" x14ac:dyDescent="0.3">
      <c r="A183583" s="1" t="s">
        <v>566724</v>
      </c>
      <c r="B183583" s="1" t="s">
        <v>569212</v>
      </c>
      <c r="C183583" s="1" t="s">
        <v>569213</v>
      </c>
      <c r="D183583" s="1" t="s">
        <v>10966</v>
      </c>
      <c r="E183583" s="1" t="s">
        <v>10967</v>
      </c>
      <c r="F183583" s="1" t="s">
        <v>569214</v>
      </c>
    </row>
    <row r="183584" spans="1:6" x14ac:dyDescent="0.3">
      <c r="A183584" s="1" t="s">
        <v>566724</v>
      </c>
      <c r="B183584" s="1" t="s">
        <v>569215</v>
      </c>
      <c r="C183584" s="1" t="s">
        <v>569216</v>
      </c>
      <c r="D183584" s="1" t="s">
        <v>569217</v>
      </c>
      <c r="E183584" s="1" t="s">
        <v>569218</v>
      </c>
      <c r="F183584" s="1" t="s">
        <v>569219</v>
      </c>
    </row>
    <row r="183585" spans="1:6" x14ac:dyDescent="0.3">
      <c r="A183585" s="1" t="s">
        <v>566724</v>
      </c>
      <c r="B183585" s="1" t="s">
        <v>569220</v>
      </c>
      <c r="C183585" s="1" t="s">
        <v>569221</v>
      </c>
      <c r="D183585" s="1" t="s">
        <v>569222</v>
      </c>
      <c r="E183585" s="1" t="s">
        <v>569223</v>
      </c>
      <c r="F183585" s="1" t="s">
        <v>569224</v>
      </c>
    </row>
    <row r="183586" spans="1:6" x14ac:dyDescent="0.3">
      <c r="A183586" s="1" t="s">
        <v>566724</v>
      </c>
      <c r="B183586" s="1" t="s">
        <v>569225</v>
      </c>
      <c r="C183586" s="1" t="s">
        <v>569226</v>
      </c>
      <c r="D183586" s="1" t="s">
        <v>569227</v>
      </c>
      <c r="E183586" s="1" t="s">
        <v>569228</v>
      </c>
      <c r="F183586" s="1" t="s">
        <v>569229</v>
      </c>
    </row>
    <row r="183587" spans="1:6" x14ac:dyDescent="0.3">
      <c r="A183587" s="1" t="s">
        <v>566724</v>
      </c>
      <c r="B183587" s="1" t="s">
        <v>569230</v>
      </c>
      <c r="C183587" s="1" t="s">
        <v>569231</v>
      </c>
      <c r="D183587" s="1" t="s">
        <v>568164</v>
      </c>
      <c r="E183587" s="1" t="s">
        <v>568165</v>
      </c>
      <c r="F183587" s="1" t="s">
        <v>569232</v>
      </c>
    </row>
    <row r="183588" spans="1:6" x14ac:dyDescent="0.3">
      <c r="A183588" s="1" t="s">
        <v>566724</v>
      </c>
      <c r="B183588" s="1" t="s">
        <v>569233</v>
      </c>
      <c r="C183588" s="1" t="s">
        <v>569234</v>
      </c>
      <c r="D183588" s="1" t="s">
        <v>569235</v>
      </c>
      <c r="E183588" s="1" t="s">
        <v>569236</v>
      </c>
      <c r="F183588" s="1" t="s">
        <v>569237</v>
      </c>
    </row>
    <row r="183589" spans="1:6" x14ac:dyDescent="0.3">
      <c r="A183589" s="1" t="s">
        <v>566724</v>
      </c>
      <c r="B183589" s="1" t="s">
        <v>569238</v>
      </c>
      <c r="C183589" s="1" t="s">
        <v>569239</v>
      </c>
      <c r="D183589" s="1" t="s">
        <v>569240</v>
      </c>
      <c r="E183589" s="1" t="s">
        <v>569241</v>
      </c>
      <c r="F183589" s="1" t="s">
        <v>569242</v>
      </c>
    </row>
    <row r="183590" spans="1:6" x14ac:dyDescent="0.3">
      <c r="A183590" s="1" t="s">
        <v>566724</v>
      </c>
      <c r="B183590" s="1" t="s">
        <v>569243</v>
      </c>
      <c r="C183590" s="1" t="s">
        <v>569244</v>
      </c>
      <c r="D183590" s="1" t="s">
        <v>11182</v>
      </c>
      <c r="E183590" s="1" t="s">
        <v>11183</v>
      </c>
      <c r="F183590" s="1" t="s">
        <v>569245</v>
      </c>
    </row>
    <row r="183591" spans="1:6" x14ac:dyDescent="0.3">
      <c r="A183591" s="1" t="s">
        <v>566724</v>
      </c>
      <c r="B183591" s="1" t="s">
        <v>569246</v>
      </c>
      <c r="C183591" s="1" t="s">
        <v>569247</v>
      </c>
      <c r="D183591" s="1" t="s">
        <v>564506</v>
      </c>
      <c r="E183591" s="1" t="s">
        <v>564507</v>
      </c>
      <c r="F183591" s="1" t="s">
        <v>569248</v>
      </c>
    </row>
    <row r="183592" spans="1:6" x14ac:dyDescent="0.3">
      <c r="A183592" s="1" t="s">
        <v>566724</v>
      </c>
      <c r="B183592" s="1" t="s">
        <v>569249</v>
      </c>
      <c r="C183592" s="1" t="s">
        <v>569250</v>
      </c>
      <c r="D183592" s="1" t="s">
        <v>569251</v>
      </c>
      <c r="E183592" s="1" t="s">
        <v>569252</v>
      </c>
      <c r="F183592" s="1" t="s">
        <v>569253</v>
      </c>
    </row>
    <row r="183593" spans="1:6" x14ac:dyDescent="0.3">
      <c r="A183593" s="1" t="s">
        <v>566724</v>
      </c>
      <c r="B183593" s="1" t="s">
        <v>569254</v>
      </c>
      <c r="C183593" s="1" t="s">
        <v>569255</v>
      </c>
      <c r="D183593" s="1" t="s">
        <v>554634</v>
      </c>
      <c r="E183593" s="1" t="s">
        <v>554635</v>
      </c>
      <c r="F183593" s="1" t="s">
        <v>569256</v>
      </c>
    </row>
    <row r="183594" spans="1:6" x14ac:dyDescent="0.3">
      <c r="A183594" s="1" t="s">
        <v>566724</v>
      </c>
      <c r="B183594" s="1" t="s">
        <v>569257</v>
      </c>
      <c r="C183594" s="1" t="s">
        <v>569258</v>
      </c>
      <c r="D183594" s="1" t="s">
        <v>569259</v>
      </c>
      <c r="E183594" s="1" t="s">
        <v>569260</v>
      </c>
      <c r="F183594" s="1" t="s">
        <v>569261</v>
      </c>
    </row>
    <row r="183595" spans="1:6" x14ac:dyDescent="0.3">
      <c r="A183595" s="1" t="s">
        <v>566724</v>
      </c>
      <c r="B183595" s="1" t="s">
        <v>569262</v>
      </c>
      <c r="C183595" s="1" t="s">
        <v>569263</v>
      </c>
      <c r="D183595" s="1" t="s">
        <v>569264</v>
      </c>
      <c r="E183595" s="1" t="s">
        <v>569265</v>
      </c>
      <c r="F183595" s="1" t="s">
        <v>569266</v>
      </c>
    </row>
    <row r="183596" spans="1:6" x14ac:dyDescent="0.3">
      <c r="A183596" s="1" t="s">
        <v>566724</v>
      </c>
      <c r="B183596" s="1" t="s">
        <v>569267</v>
      </c>
      <c r="C183596" s="1" t="s">
        <v>569268</v>
      </c>
      <c r="D183596" s="1" t="s">
        <v>509618</v>
      </c>
      <c r="E183596" s="1" t="s">
        <v>509619</v>
      </c>
      <c r="F183596" s="1" t="s">
        <v>569269</v>
      </c>
    </row>
    <row r="183597" spans="1:6" x14ac:dyDescent="0.3">
      <c r="A183597" s="1" t="s">
        <v>566724</v>
      </c>
      <c r="B183597" s="1" t="s">
        <v>569270</v>
      </c>
      <c r="C183597" s="1" t="s">
        <v>569271</v>
      </c>
      <c r="D183597" s="1" t="s">
        <v>569272</v>
      </c>
      <c r="E183597" s="1" t="s">
        <v>569273</v>
      </c>
      <c r="F183597" s="1" t="s">
        <v>569274</v>
      </c>
    </row>
    <row r="183598" spans="1:6" x14ac:dyDescent="0.3">
      <c r="A183598" s="1" t="s">
        <v>566724</v>
      </c>
      <c r="B183598" s="1" t="s">
        <v>569275</v>
      </c>
      <c r="C183598" s="1" t="s">
        <v>569276</v>
      </c>
      <c r="D183598" s="1" t="s">
        <v>569277</v>
      </c>
      <c r="E183598" s="1" t="s">
        <v>569278</v>
      </c>
      <c r="F183598" s="1" t="s">
        <v>569279</v>
      </c>
    </row>
    <row r="183599" spans="1:6" x14ac:dyDescent="0.3">
      <c r="A183599" s="1" t="s">
        <v>566724</v>
      </c>
      <c r="B183599" s="1" t="s">
        <v>569280</v>
      </c>
      <c r="C183599" s="1" t="s">
        <v>569281</v>
      </c>
      <c r="D183599" s="1" t="s">
        <v>566893</v>
      </c>
      <c r="E183599" s="1" t="s">
        <v>566894</v>
      </c>
      <c r="F183599" s="1" t="s">
        <v>569282</v>
      </c>
    </row>
    <row r="183600" spans="1:6" x14ac:dyDescent="0.3">
      <c r="A183600" s="1" t="s">
        <v>566724</v>
      </c>
      <c r="B183600" s="1" t="s">
        <v>569283</v>
      </c>
      <c r="C183600" s="1" t="s">
        <v>569284</v>
      </c>
      <c r="D183600" s="1" t="s">
        <v>568776</v>
      </c>
      <c r="E183600" s="1" t="s">
        <v>568777</v>
      </c>
      <c r="F183600" s="1" t="s">
        <v>569285</v>
      </c>
    </row>
    <row r="183601" spans="1:6" x14ac:dyDescent="0.3">
      <c r="A183601" s="1" t="s">
        <v>566724</v>
      </c>
      <c r="B183601" s="1" t="s">
        <v>569286</v>
      </c>
      <c r="C183601" s="1" t="s">
        <v>569287</v>
      </c>
      <c r="D183601" s="1" t="s">
        <v>569288</v>
      </c>
      <c r="E183601" s="1" t="s">
        <v>569289</v>
      </c>
      <c r="F183601" s="1" t="s">
        <v>569290</v>
      </c>
    </row>
    <row r="183602" spans="1:6" x14ac:dyDescent="0.3">
      <c r="A183602" s="1" t="s">
        <v>566724</v>
      </c>
      <c r="B183602" s="1" t="s">
        <v>569291</v>
      </c>
      <c r="C183602" s="1" t="s">
        <v>569292</v>
      </c>
      <c r="D183602" s="1" t="s">
        <v>569293</v>
      </c>
      <c r="E183602" s="1" t="s">
        <v>569294</v>
      </c>
      <c r="F183602" s="1" t="s">
        <v>569295</v>
      </c>
    </row>
    <row r="183603" spans="1:6" x14ac:dyDescent="0.3">
      <c r="A183603" s="1" t="s">
        <v>566724</v>
      </c>
      <c r="B183603" s="1" t="s">
        <v>569296</v>
      </c>
      <c r="C183603" s="1" t="s">
        <v>569297</v>
      </c>
      <c r="D183603" s="1" t="s">
        <v>569069</v>
      </c>
      <c r="E183603" s="1" t="s">
        <v>569070</v>
      </c>
      <c r="F183603" s="1" t="s">
        <v>569298</v>
      </c>
    </row>
    <row r="183604" spans="1:6" x14ac:dyDescent="0.3">
      <c r="A183604" s="1" t="s">
        <v>566724</v>
      </c>
      <c r="B183604" s="1" t="s">
        <v>569299</v>
      </c>
      <c r="C183604" s="1" t="s">
        <v>569300</v>
      </c>
      <c r="D183604" s="1" t="s">
        <v>564506</v>
      </c>
      <c r="E183604" s="1" t="s">
        <v>564507</v>
      </c>
      <c r="F183604" s="1" t="s">
        <v>569301</v>
      </c>
    </row>
    <row r="183605" spans="1:6" x14ac:dyDescent="0.3">
      <c r="A183605" s="1" t="s">
        <v>566724</v>
      </c>
      <c r="B183605" s="1" t="s">
        <v>569302</v>
      </c>
      <c r="C183605" s="1" t="s">
        <v>569303</v>
      </c>
      <c r="D183605" s="1" t="s">
        <v>2872</v>
      </c>
      <c r="E183605" s="1" t="s">
        <v>2873</v>
      </c>
      <c r="F183605" s="1" t="s">
        <v>569304</v>
      </c>
    </row>
    <row r="183606" spans="1:6" x14ac:dyDescent="0.3">
      <c r="A183606" s="1" t="s">
        <v>566724</v>
      </c>
      <c r="B183606" s="1" t="s">
        <v>569305</v>
      </c>
      <c r="C183606" s="1" t="s">
        <v>569306</v>
      </c>
      <c r="D183606" s="1" t="s">
        <v>568638</v>
      </c>
      <c r="E183606" s="1" t="s">
        <v>568639</v>
      </c>
      <c r="F183606" s="1" t="s">
        <v>569307</v>
      </c>
    </row>
    <row r="183607" spans="1:6" x14ac:dyDescent="0.3">
      <c r="A183607" s="1" t="s">
        <v>566724</v>
      </c>
      <c r="B183607" s="1" t="s">
        <v>569308</v>
      </c>
      <c r="C183607" s="1" t="s">
        <v>569309</v>
      </c>
      <c r="D183607" s="1" t="s">
        <v>341508</v>
      </c>
      <c r="E183607" s="1" t="s">
        <v>341509</v>
      </c>
      <c r="F183607" s="1" t="s">
        <v>569310</v>
      </c>
    </row>
    <row r="183608" spans="1:6" x14ac:dyDescent="0.3">
      <c r="A183608" s="1" t="s">
        <v>566724</v>
      </c>
      <c r="B183608" s="1" t="s">
        <v>569311</v>
      </c>
      <c r="C183608" s="1" t="s">
        <v>569312</v>
      </c>
      <c r="D183608" s="1" t="s">
        <v>455608</v>
      </c>
      <c r="E183608" s="1" t="s">
        <v>455609</v>
      </c>
      <c r="F183608" s="1" t="s">
        <v>569313</v>
      </c>
    </row>
    <row r="183609" spans="1:6" x14ac:dyDescent="0.3">
      <c r="A183609" s="1" t="s">
        <v>566724</v>
      </c>
      <c r="B183609" s="1" t="s">
        <v>569314</v>
      </c>
      <c r="C183609" s="1" t="s">
        <v>569315</v>
      </c>
      <c r="D183609" s="1" t="s">
        <v>569316</v>
      </c>
      <c r="E183609" s="1" t="s">
        <v>569317</v>
      </c>
      <c r="F183609" s="1" t="s">
        <v>569318</v>
      </c>
    </row>
    <row r="183610" spans="1:6" x14ac:dyDescent="0.3">
      <c r="A183610" s="1" t="s">
        <v>566724</v>
      </c>
      <c r="B183610" s="1" t="s">
        <v>569319</v>
      </c>
      <c r="C183610" s="1" t="s">
        <v>569320</v>
      </c>
      <c r="D183610" s="1" t="s">
        <v>564506</v>
      </c>
      <c r="E183610" s="1" t="s">
        <v>564507</v>
      </c>
      <c r="F183610" s="1" t="s">
        <v>569321</v>
      </c>
    </row>
    <row r="183611" spans="1:6" x14ac:dyDescent="0.3">
      <c r="A183611" s="1" t="s">
        <v>566724</v>
      </c>
      <c r="B183611" s="1" t="s">
        <v>569322</v>
      </c>
      <c r="C183611" s="1" t="s">
        <v>569323</v>
      </c>
      <c r="D183611" s="1" t="s">
        <v>569324</v>
      </c>
      <c r="E183611" s="1" t="s">
        <v>569325</v>
      </c>
      <c r="F183611" s="1" t="s">
        <v>569326</v>
      </c>
    </row>
    <row r="183612" spans="1:6" x14ac:dyDescent="0.3">
      <c r="A183612" s="1" t="s">
        <v>566724</v>
      </c>
      <c r="B183612" s="1" t="s">
        <v>569327</v>
      </c>
      <c r="C183612" s="1" t="s">
        <v>569328</v>
      </c>
      <c r="D183612" s="1" t="s">
        <v>569217</v>
      </c>
      <c r="E183612" s="1" t="s">
        <v>569218</v>
      </c>
      <c r="F183612" s="1" t="s">
        <v>569329</v>
      </c>
    </row>
    <row r="183613" spans="1:6" x14ac:dyDescent="0.3">
      <c r="A183613" s="1" t="s">
        <v>566724</v>
      </c>
      <c r="B183613" s="1" t="s">
        <v>569330</v>
      </c>
      <c r="C183613" s="1" t="s">
        <v>569331</v>
      </c>
      <c r="D183613" s="1" t="s">
        <v>569332</v>
      </c>
      <c r="E183613" s="1" t="s">
        <v>569333</v>
      </c>
      <c r="F183613" s="1" t="s">
        <v>569334</v>
      </c>
    </row>
    <row r="183614" spans="1:6" x14ac:dyDescent="0.3">
      <c r="A183614" s="1" t="s">
        <v>566724</v>
      </c>
      <c r="B183614" s="1" t="s">
        <v>569335</v>
      </c>
      <c r="C183614" s="1" t="s">
        <v>569336</v>
      </c>
      <c r="D183614" s="1" t="s">
        <v>362324</v>
      </c>
      <c r="E183614" s="1" t="s">
        <v>362325</v>
      </c>
      <c r="F183614" s="1" t="s">
        <v>569337</v>
      </c>
    </row>
    <row r="183615" spans="1:6" x14ac:dyDescent="0.3">
      <c r="A183615" s="1" t="s">
        <v>566724</v>
      </c>
      <c r="B183615" s="1" t="s">
        <v>569338</v>
      </c>
      <c r="C183615" s="1" t="s">
        <v>569339</v>
      </c>
      <c r="D183615" s="1" t="s">
        <v>73768</v>
      </c>
      <c r="E183615" s="1" t="s">
        <v>73769</v>
      </c>
      <c r="F183615" s="1" t="s">
        <v>569340</v>
      </c>
    </row>
    <row r="183616" spans="1:6" x14ac:dyDescent="0.3">
      <c r="A183616" s="1" t="s">
        <v>566724</v>
      </c>
      <c r="B183616" s="1" t="s">
        <v>569341</v>
      </c>
      <c r="C183616" s="1" t="s">
        <v>569342</v>
      </c>
      <c r="D183616" s="1" t="s">
        <v>569343</v>
      </c>
      <c r="E183616" s="1" t="s">
        <v>569344</v>
      </c>
      <c r="F183616" s="1" t="s">
        <v>569345</v>
      </c>
    </row>
    <row r="183617" spans="1:6" x14ac:dyDescent="0.3">
      <c r="A183617" s="1" t="s">
        <v>566724</v>
      </c>
      <c r="B183617" s="1" t="s">
        <v>569346</v>
      </c>
      <c r="C183617" s="1" t="s">
        <v>569347</v>
      </c>
      <c r="D183617" s="1" t="s">
        <v>569343</v>
      </c>
      <c r="E183617" s="1" t="s">
        <v>569344</v>
      </c>
      <c r="F183617" s="1" t="s">
        <v>569348</v>
      </c>
    </row>
    <row r="183618" spans="1:6" x14ac:dyDescent="0.3">
      <c r="A183618" s="1" t="s">
        <v>566724</v>
      </c>
      <c r="B183618" s="1" t="s">
        <v>569349</v>
      </c>
      <c r="C183618" s="1" t="s">
        <v>569350</v>
      </c>
      <c r="D183618" s="1" t="s">
        <v>568776</v>
      </c>
      <c r="E183618" s="1" t="s">
        <v>568777</v>
      </c>
      <c r="F183618" s="1" t="s">
        <v>569351</v>
      </c>
    </row>
    <row r="183619" spans="1:6" x14ac:dyDescent="0.3">
      <c r="A183619" s="1" t="s">
        <v>566724</v>
      </c>
      <c r="B183619" s="1" t="s">
        <v>569352</v>
      </c>
      <c r="C183619" s="1" t="s">
        <v>569353</v>
      </c>
      <c r="D183619" s="1" t="s">
        <v>566941</v>
      </c>
      <c r="E183619" s="1" t="s">
        <v>566942</v>
      </c>
      <c r="F183619" s="1" t="s">
        <v>569354</v>
      </c>
    </row>
    <row r="183620" spans="1:6" x14ac:dyDescent="0.3">
      <c r="A183620" s="1" t="s">
        <v>566724</v>
      </c>
      <c r="B183620" s="1" t="s">
        <v>569355</v>
      </c>
      <c r="C183620" s="1" t="s">
        <v>569356</v>
      </c>
      <c r="D183620" s="1" t="s">
        <v>323561</v>
      </c>
      <c r="E183620" s="1" t="s">
        <v>323562</v>
      </c>
      <c r="F183620" s="1" t="s">
        <v>569357</v>
      </c>
    </row>
    <row r="183621" spans="1:6" x14ac:dyDescent="0.3">
      <c r="A183621" s="1" t="s">
        <v>566724</v>
      </c>
      <c r="B183621" s="1" t="s">
        <v>569358</v>
      </c>
      <c r="C183621" s="1" t="s">
        <v>569359</v>
      </c>
      <c r="D183621" s="1" t="s">
        <v>569360</v>
      </c>
      <c r="E183621" s="1" t="s">
        <v>569361</v>
      </c>
      <c r="F183621" s="1" t="s">
        <v>569362</v>
      </c>
    </row>
    <row r="183622" spans="1:6" x14ac:dyDescent="0.3">
      <c r="A183622" s="1" t="s">
        <v>566724</v>
      </c>
      <c r="B183622" s="1" t="s">
        <v>569363</v>
      </c>
      <c r="C183622" s="1" t="s">
        <v>569364</v>
      </c>
      <c r="D183622" s="1" t="s">
        <v>569365</v>
      </c>
      <c r="E183622" s="1" t="s">
        <v>569366</v>
      </c>
      <c r="F183622" s="1" t="s">
        <v>569367</v>
      </c>
    </row>
    <row r="183623" spans="1:6" x14ac:dyDescent="0.3">
      <c r="A183623" s="1" t="s">
        <v>566724</v>
      </c>
      <c r="B183623" s="1" t="s">
        <v>569368</v>
      </c>
      <c r="C183623" s="1" t="s">
        <v>569369</v>
      </c>
      <c r="D183623" s="1" t="s">
        <v>69486</v>
      </c>
      <c r="E183623" s="1" t="s">
        <v>69487</v>
      </c>
      <c r="F183623" s="1" t="s">
        <v>569370</v>
      </c>
    </row>
    <row r="183624" spans="1:6" x14ac:dyDescent="0.3">
      <c r="A183624" s="1" t="s">
        <v>566724</v>
      </c>
      <c r="B183624" s="1" t="s">
        <v>569371</v>
      </c>
      <c r="C183624" s="1" t="s">
        <v>569372</v>
      </c>
      <c r="D183624" s="1" t="s">
        <v>2334</v>
      </c>
      <c r="E183624" s="1" t="s">
        <v>2335</v>
      </c>
      <c r="F183624" s="1" t="s">
        <v>569373</v>
      </c>
    </row>
    <row r="183625" spans="1:6" x14ac:dyDescent="0.3">
      <c r="A183625" s="1" t="s">
        <v>566724</v>
      </c>
      <c r="B183625" s="1" t="s">
        <v>35191</v>
      </c>
      <c r="C183625" s="1" t="s">
        <v>35192</v>
      </c>
      <c r="D183625" s="1" t="s">
        <v>35193</v>
      </c>
      <c r="E183625" s="1" t="s">
        <v>35194</v>
      </c>
      <c r="F183625" s="1" t="s">
        <v>35195</v>
      </c>
    </row>
    <row r="183626" spans="1:6" x14ac:dyDescent="0.3">
      <c r="A183626" s="1" t="s">
        <v>566724</v>
      </c>
      <c r="B183626" s="1" t="s">
        <v>569374</v>
      </c>
      <c r="C183626" s="1" t="s">
        <v>569375</v>
      </c>
      <c r="D183626" s="1" t="s">
        <v>564506</v>
      </c>
      <c r="E183626" s="1" t="s">
        <v>564507</v>
      </c>
      <c r="F183626" s="1" t="s">
        <v>569376</v>
      </c>
    </row>
    <row r="183627" spans="1:6" x14ac:dyDescent="0.3">
      <c r="A183627" s="1" t="s">
        <v>566724</v>
      </c>
      <c r="B183627" s="1" t="s">
        <v>569377</v>
      </c>
      <c r="C183627" s="1" t="s">
        <v>569378</v>
      </c>
      <c r="D183627" s="1" t="s">
        <v>569379</v>
      </c>
      <c r="E183627" s="1" t="s">
        <v>569380</v>
      </c>
      <c r="F183627" s="1" t="s">
        <v>569381</v>
      </c>
    </row>
    <row r="183628" spans="1:6" x14ac:dyDescent="0.3">
      <c r="A183628" s="1" t="s">
        <v>566724</v>
      </c>
      <c r="B183628" s="1" t="s">
        <v>569382</v>
      </c>
      <c r="C183628" s="1" t="s">
        <v>569383</v>
      </c>
      <c r="D183628" s="1" t="s">
        <v>323561</v>
      </c>
      <c r="E183628" s="1" t="s">
        <v>323562</v>
      </c>
      <c r="F183628" s="1" t="s">
        <v>569384</v>
      </c>
    </row>
    <row r="183629" spans="1:6" x14ac:dyDescent="0.3">
      <c r="A183629" s="1" t="s">
        <v>566724</v>
      </c>
      <c r="B183629" s="1" t="s">
        <v>569385</v>
      </c>
      <c r="C183629" s="1" t="s">
        <v>569386</v>
      </c>
      <c r="D183629" s="1" t="s">
        <v>545045</v>
      </c>
      <c r="E183629" s="1" t="s">
        <v>545046</v>
      </c>
      <c r="F183629" s="1" t="s">
        <v>569387</v>
      </c>
    </row>
    <row r="183630" spans="1:6" x14ac:dyDescent="0.3">
      <c r="A183630" s="1" t="s">
        <v>566724</v>
      </c>
      <c r="B183630" s="1" t="s">
        <v>569388</v>
      </c>
      <c r="C183630" s="1" t="s">
        <v>569389</v>
      </c>
      <c r="D183630" s="1" t="s">
        <v>76493</v>
      </c>
      <c r="E183630" s="1" t="s">
        <v>76494</v>
      </c>
      <c r="F183630" s="1" t="s">
        <v>569390</v>
      </c>
    </row>
    <row r="183631" spans="1:6" x14ac:dyDescent="0.3">
      <c r="A183631" s="1" t="s">
        <v>566724</v>
      </c>
      <c r="B183631" s="1" t="s">
        <v>569391</v>
      </c>
      <c r="C183631" s="1" t="s">
        <v>569392</v>
      </c>
      <c r="D183631" s="1" t="s">
        <v>567904</v>
      </c>
      <c r="E183631" s="1" t="s">
        <v>567905</v>
      </c>
      <c r="F183631" s="1" t="s">
        <v>569393</v>
      </c>
    </row>
    <row r="183632" spans="1:6" x14ac:dyDescent="0.3">
      <c r="A183632" s="1" t="s">
        <v>566724</v>
      </c>
      <c r="B183632" s="1" t="s">
        <v>569394</v>
      </c>
      <c r="C183632" s="1" t="s">
        <v>569395</v>
      </c>
      <c r="D183632" s="1" t="s">
        <v>569396</v>
      </c>
      <c r="E183632" s="1" t="s">
        <v>569397</v>
      </c>
      <c r="F183632" s="1" t="s">
        <v>569398</v>
      </c>
    </row>
    <row r="183633" spans="1:6" x14ac:dyDescent="0.3">
      <c r="A183633" s="1" t="s">
        <v>566724</v>
      </c>
      <c r="B183633" s="1" t="s">
        <v>569399</v>
      </c>
      <c r="C183633" s="1" t="s">
        <v>569400</v>
      </c>
      <c r="D183633" s="1" t="s">
        <v>10160</v>
      </c>
      <c r="E183633" s="1" t="s">
        <v>10161</v>
      </c>
      <c r="F183633" s="1" t="s">
        <v>569401</v>
      </c>
    </row>
    <row r="183634" spans="1:6" x14ac:dyDescent="0.3">
      <c r="A183634" s="1" t="s">
        <v>566724</v>
      </c>
      <c r="B183634" s="1" t="s">
        <v>569402</v>
      </c>
      <c r="C183634" s="1" t="s">
        <v>569403</v>
      </c>
      <c r="D183634" s="1" t="s">
        <v>569404</v>
      </c>
      <c r="E183634" s="1" t="s">
        <v>569405</v>
      </c>
      <c r="F183634" s="1" t="s">
        <v>569406</v>
      </c>
    </row>
    <row r="183635" spans="1:6" x14ac:dyDescent="0.3">
      <c r="A183635" s="1" t="s">
        <v>566724</v>
      </c>
      <c r="B183635" s="1" t="s">
        <v>569407</v>
      </c>
      <c r="C183635" s="1" t="s">
        <v>569408</v>
      </c>
      <c r="D183635" s="1" t="s">
        <v>569409</v>
      </c>
      <c r="E183635" s="1" t="s">
        <v>569410</v>
      </c>
      <c r="F183635" s="1" t="s">
        <v>569411</v>
      </c>
    </row>
    <row r="183636" spans="1:6" x14ac:dyDescent="0.3">
      <c r="A183636" s="1" t="s">
        <v>566724</v>
      </c>
      <c r="B183636" s="1" t="s">
        <v>569412</v>
      </c>
      <c r="C183636" s="1" t="s">
        <v>569413</v>
      </c>
      <c r="D183636" s="1" t="s">
        <v>341918</v>
      </c>
      <c r="E183636" s="1" t="s">
        <v>341919</v>
      </c>
      <c r="F183636" s="1" t="s">
        <v>569414</v>
      </c>
    </row>
    <row r="183637" spans="1:6" x14ac:dyDescent="0.3">
      <c r="A183637" s="1" t="s">
        <v>566724</v>
      </c>
      <c r="B183637" s="1" t="s">
        <v>569415</v>
      </c>
      <c r="C183637" s="1" t="s">
        <v>569416</v>
      </c>
      <c r="D183637" s="1" t="s">
        <v>569417</v>
      </c>
      <c r="E183637" s="1" t="s">
        <v>569418</v>
      </c>
      <c r="F183637" s="1" t="s">
        <v>569419</v>
      </c>
    </row>
    <row r="183638" spans="1:6" x14ac:dyDescent="0.3">
      <c r="A183638" s="1" t="s">
        <v>566724</v>
      </c>
      <c r="B183638" s="1" t="s">
        <v>569420</v>
      </c>
      <c r="C183638" s="1" t="s">
        <v>569421</v>
      </c>
      <c r="D183638" s="1" t="s">
        <v>569422</v>
      </c>
      <c r="E183638" s="1" t="s">
        <v>569423</v>
      </c>
      <c r="F183638" s="1" t="s">
        <v>569424</v>
      </c>
    </row>
    <row r="183639" spans="1:6" x14ac:dyDescent="0.3">
      <c r="A183639" s="1" t="s">
        <v>566724</v>
      </c>
      <c r="B183639" s="1" t="s">
        <v>569425</v>
      </c>
      <c r="C183639" s="1" t="s">
        <v>569426</v>
      </c>
      <c r="D183639" s="1" t="s">
        <v>482477</v>
      </c>
      <c r="E183639" s="1" t="s">
        <v>482478</v>
      </c>
      <c r="F183639" s="1" t="s">
        <v>569427</v>
      </c>
    </row>
    <row r="183640" spans="1:6" x14ac:dyDescent="0.3">
      <c r="A183640" s="1" t="s">
        <v>566724</v>
      </c>
      <c r="B183640" s="1" t="s">
        <v>569428</v>
      </c>
      <c r="C183640" s="1" t="s">
        <v>569429</v>
      </c>
      <c r="D183640" s="1" t="s">
        <v>56854</v>
      </c>
      <c r="E183640" s="1" t="s">
        <v>56855</v>
      </c>
      <c r="F183640" s="1" t="s">
        <v>569430</v>
      </c>
    </row>
    <row r="183641" spans="1:6" x14ac:dyDescent="0.3">
      <c r="A183641" s="1" t="s">
        <v>566724</v>
      </c>
      <c r="B183641" s="1" t="s">
        <v>569431</v>
      </c>
      <c r="C183641" s="1" t="s">
        <v>569432</v>
      </c>
      <c r="D183641" s="1" t="s">
        <v>569288</v>
      </c>
      <c r="E183641" s="1" t="s">
        <v>569289</v>
      </c>
      <c r="F183641" s="1" t="s">
        <v>569433</v>
      </c>
    </row>
    <row r="183642" spans="1:6" x14ac:dyDescent="0.3">
      <c r="A183642" s="1" t="s">
        <v>566724</v>
      </c>
      <c r="B183642" s="1" t="s">
        <v>569434</v>
      </c>
      <c r="C183642" s="1" t="s">
        <v>569435</v>
      </c>
      <c r="D183642" s="1" t="s">
        <v>569436</v>
      </c>
      <c r="E183642" s="1" t="s">
        <v>569437</v>
      </c>
      <c r="F183642" s="1" t="s">
        <v>569438</v>
      </c>
    </row>
    <row r="183643" spans="1:6" x14ac:dyDescent="0.3">
      <c r="A183643" s="1" t="s">
        <v>566724</v>
      </c>
      <c r="B183643" s="1" t="s">
        <v>569439</v>
      </c>
      <c r="C183643" s="1" t="s">
        <v>569440</v>
      </c>
      <c r="D183643" s="1" t="s">
        <v>568120</v>
      </c>
      <c r="E183643" s="1" t="s">
        <v>568121</v>
      </c>
      <c r="F183643" s="1" t="s">
        <v>569441</v>
      </c>
    </row>
    <row r="183644" spans="1:6" x14ac:dyDescent="0.3">
      <c r="A183644" s="1" t="s">
        <v>566724</v>
      </c>
      <c r="B183644" s="1" t="s">
        <v>569442</v>
      </c>
      <c r="C183644" s="1" t="s">
        <v>569443</v>
      </c>
      <c r="D183644" s="1" t="s">
        <v>568120</v>
      </c>
      <c r="E183644" s="1" t="s">
        <v>568121</v>
      </c>
      <c r="F183644" s="1" t="s">
        <v>569444</v>
      </c>
    </row>
    <row r="183645" spans="1:6" x14ac:dyDescent="0.3">
      <c r="A183645" s="1" t="s">
        <v>566724</v>
      </c>
      <c r="B183645" s="1" t="s">
        <v>569445</v>
      </c>
      <c r="C183645" s="1" t="s">
        <v>569446</v>
      </c>
      <c r="D183645" s="1" t="s">
        <v>531504</v>
      </c>
      <c r="E183645" s="1" t="s">
        <v>531505</v>
      </c>
      <c r="F183645" s="1" t="s">
        <v>569447</v>
      </c>
    </row>
    <row r="183646" spans="1:6" x14ac:dyDescent="0.3">
      <c r="A183646" s="1" t="s">
        <v>566724</v>
      </c>
      <c r="B183646" s="1" t="s">
        <v>569448</v>
      </c>
      <c r="C183646" s="1" t="s">
        <v>569449</v>
      </c>
      <c r="D183646" s="1" t="s">
        <v>568656</v>
      </c>
      <c r="E183646" s="1" t="s">
        <v>568657</v>
      </c>
      <c r="F183646" s="1" t="s">
        <v>569450</v>
      </c>
    </row>
    <row r="183647" spans="1:6" x14ac:dyDescent="0.3">
      <c r="A183647" s="1" t="s">
        <v>566724</v>
      </c>
      <c r="B183647" s="1" t="s">
        <v>569451</v>
      </c>
      <c r="C183647" s="1" t="s">
        <v>569452</v>
      </c>
      <c r="D183647" s="1" t="s">
        <v>569453</v>
      </c>
      <c r="E183647" s="1" t="s">
        <v>569454</v>
      </c>
      <c r="F183647" s="1" t="s">
        <v>569455</v>
      </c>
    </row>
    <row r="183648" spans="1:6" x14ac:dyDescent="0.3">
      <c r="A183648" s="1" t="s">
        <v>566724</v>
      </c>
      <c r="B183648" s="1" t="s">
        <v>569456</v>
      </c>
      <c r="C183648" s="1" t="s">
        <v>569457</v>
      </c>
      <c r="D183648" s="1" t="s">
        <v>561093</v>
      </c>
      <c r="E183648" s="1" t="s">
        <v>561094</v>
      </c>
      <c r="F183648" s="1" t="s">
        <v>569458</v>
      </c>
    </row>
    <row r="183649" spans="1:6" x14ac:dyDescent="0.3">
      <c r="A183649" s="1" t="s">
        <v>566724</v>
      </c>
      <c r="B183649" s="1" t="s">
        <v>569459</v>
      </c>
      <c r="C183649" s="1" t="s">
        <v>569460</v>
      </c>
      <c r="D183649" s="1" t="s">
        <v>569461</v>
      </c>
      <c r="E183649" s="1" t="s">
        <v>569462</v>
      </c>
      <c r="F183649" s="1" t="s">
        <v>569463</v>
      </c>
    </row>
    <row r="183650" spans="1:6" x14ac:dyDescent="0.3">
      <c r="A183650" s="1" t="s">
        <v>566724</v>
      </c>
      <c r="B183650" s="1" t="s">
        <v>569464</v>
      </c>
      <c r="C183650" s="1" t="s">
        <v>569465</v>
      </c>
      <c r="D183650" s="1" t="s">
        <v>569466</v>
      </c>
      <c r="E183650" s="1" t="s">
        <v>569467</v>
      </c>
      <c r="F183650" s="1" t="s">
        <v>569468</v>
      </c>
    </row>
    <row r="183651" spans="1:6" x14ac:dyDescent="0.3">
      <c r="A183651" s="1" t="s">
        <v>566724</v>
      </c>
      <c r="B183651" s="1" t="s">
        <v>569469</v>
      </c>
      <c r="C183651" s="1" t="s">
        <v>569470</v>
      </c>
      <c r="D183651" s="1" t="s">
        <v>569471</v>
      </c>
      <c r="E183651" s="1" t="s">
        <v>569472</v>
      </c>
      <c r="F183651" s="1" t="s">
        <v>569473</v>
      </c>
    </row>
    <row r="183652" spans="1:6" x14ac:dyDescent="0.3">
      <c r="A183652" s="1" t="s">
        <v>566724</v>
      </c>
      <c r="B183652" s="1" t="s">
        <v>569474</v>
      </c>
      <c r="C183652" s="1" t="s">
        <v>569475</v>
      </c>
      <c r="D183652" s="1" t="s">
        <v>564506</v>
      </c>
      <c r="E183652" s="1" t="s">
        <v>564507</v>
      </c>
      <c r="F183652" s="1" t="s">
        <v>569476</v>
      </c>
    </row>
    <row r="183653" spans="1:6" x14ac:dyDescent="0.3">
      <c r="A183653" s="1" t="s">
        <v>566724</v>
      </c>
      <c r="B183653" s="1" t="s">
        <v>569477</v>
      </c>
      <c r="C183653" s="1" t="s">
        <v>569478</v>
      </c>
      <c r="D183653" s="1" t="s">
        <v>569479</v>
      </c>
      <c r="E183653" s="1" t="s">
        <v>569480</v>
      </c>
      <c r="F183653" s="1" t="s">
        <v>569481</v>
      </c>
    </row>
    <row r="183654" spans="1:6" x14ac:dyDescent="0.3">
      <c r="A183654" s="1" t="s">
        <v>566724</v>
      </c>
      <c r="B183654" s="1" t="s">
        <v>569482</v>
      </c>
      <c r="C183654" s="1" t="s">
        <v>569483</v>
      </c>
      <c r="D183654" s="1" t="s">
        <v>11182</v>
      </c>
      <c r="E183654" s="1" t="s">
        <v>11183</v>
      </c>
      <c r="F183654" s="1" t="s">
        <v>569484</v>
      </c>
    </row>
    <row r="183655" spans="1:6" x14ac:dyDescent="0.3">
      <c r="A183655" s="1" t="s">
        <v>566724</v>
      </c>
      <c r="B183655" s="1" t="s">
        <v>569485</v>
      </c>
      <c r="C183655" s="1" t="s">
        <v>569486</v>
      </c>
      <c r="D183655" s="1" t="s">
        <v>569461</v>
      </c>
      <c r="E183655" s="1" t="s">
        <v>569462</v>
      </c>
      <c r="F183655" s="1" t="s">
        <v>569487</v>
      </c>
    </row>
    <row r="183656" spans="1:6" x14ac:dyDescent="0.3">
      <c r="A183656" s="1" t="s">
        <v>566724</v>
      </c>
      <c r="B183656" s="1" t="s">
        <v>569488</v>
      </c>
      <c r="C183656" s="1" t="s">
        <v>569489</v>
      </c>
      <c r="D183656" s="1" t="s">
        <v>564506</v>
      </c>
      <c r="E183656" s="1" t="s">
        <v>564507</v>
      </c>
      <c r="F183656" s="1" t="s">
        <v>569490</v>
      </c>
    </row>
    <row r="183657" spans="1:6" x14ac:dyDescent="0.3">
      <c r="A183657" s="1" t="s">
        <v>566724</v>
      </c>
      <c r="B183657" s="1" t="s">
        <v>569491</v>
      </c>
      <c r="C183657" s="1" t="s">
        <v>569492</v>
      </c>
      <c r="D183657" s="1" t="s">
        <v>569409</v>
      </c>
      <c r="E183657" s="1" t="s">
        <v>569410</v>
      </c>
      <c r="F183657" s="1" t="s">
        <v>569493</v>
      </c>
    </row>
    <row r="183658" spans="1:6" x14ac:dyDescent="0.3">
      <c r="A183658" s="1" t="s">
        <v>566724</v>
      </c>
      <c r="B183658" s="1" t="s">
        <v>569494</v>
      </c>
      <c r="C183658" s="1" t="s">
        <v>569495</v>
      </c>
      <c r="D183658" s="1" t="s">
        <v>569496</v>
      </c>
      <c r="E183658" s="1" t="s">
        <v>569497</v>
      </c>
      <c r="F183658" s="1" t="s">
        <v>569498</v>
      </c>
    </row>
    <row r="183659" spans="1:6" x14ac:dyDescent="0.3">
      <c r="A183659" s="1" t="s">
        <v>566724</v>
      </c>
      <c r="B183659" s="1" t="s">
        <v>569499</v>
      </c>
      <c r="C183659" s="1" t="s">
        <v>569500</v>
      </c>
      <c r="D183659" s="1" t="s">
        <v>564506</v>
      </c>
      <c r="E183659" s="1" t="s">
        <v>564507</v>
      </c>
      <c r="F183659" s="1" t="s">
        <v>569501</v>
      </c>
    </row>
    <row r="183660" spans="1:6" x14ac:dyDescent="0.3">
      <c r="A183660" s="1" t="s">
        <v>566724</v>
      </c>
      <c r="B183660" s="1" t="s">
        <v>569502</v>
      </c>
      <c r="C183660" s="1" t="s">
        <v>569503</v>
      </c>
      <c r="D183660" s="1" t="s">
        <v>11182</v>
      </c>
      <c r="E183660" s="1" t="s">
        <v>11183</v>
      </c>
      <c r="F183660" s="1" t="s">
        <v>569504</v>
      </c>
    </row>
    <row r="183661" spans="1:6" x14ac:dyDescent="0.3">
      <c r="A183661" s="1" t="s">
        <v>566724</v>
      </c>
      <c r="B183661" s="1" t="s">
        <v>569505</v>
      </c>
      <c r="C183661" s="1" t="s">
        <v>569506</v>
      </c>
      <c r="D183661" s="1" t="s">
        <v>567339</v>
      </c>
      <c r="E183661" s="1" t="s">
        <v>567340</v>
      </c>
      <c r="F183661" s="1" t="s">
        <v>569507</v>
      </c>
    </row>
    <row r="183662" spans="1:6" x14ac:dyDescent="0.3">
      <c r="A183662" s="1" t="s">
        <v>566724</v>
      </c>
      <c r="B183662" s="1" t="s">
        <v>569508</v>
      </c>
      <c r="C183662" s="1" t="s">
        <v>569509</v>
      </c>
      <c r="D183662" s="1" t="s">
        <v>569510</v>
      </c>
      <c r="E183662" s="1" t="s">
        <v>569511</v>
      </c>
      <c r="F183662" s="1" t="s">
        <v>569512</v>
      </c>
    </row>
    <row r="183663" spans="1:6" x14ac:dyDescent="0.3">
      <c r="A183663" s="1" t="s">
        <v>566724</v>
      </c>
      <c r="B183663" s="1" t="s">
        <v>569513</v>
      </c>
      <c r="C183663" s="1" t="s">
        <v>569514</v>
      </c>
      <c r="D183663" s="1" t="s">
        <v>568656</v>
      </c>
      <c r="E183663" s="1" t="s">
        <v>568657</v>
      </c>
      <c r="F183663" s="1" t="s">
        <v>569515</v>
      </c>
    </row>
    <row r="183664" spans="1:6" x14ac:dyDescent="0.3">
      <c r="A183664" s="1" t="s">
        <v>566724</v>
      </c>
      <c r="B183664" s="1" t="s">
        <v>569516</v>
      </c>
      <c r="C183664" s="1" t="s">
        <v>569517</v>
      </c>
      <c r="D183664" s="1" t="s">
        <v>546371</v>
      </c>
      <c r="E183664" s="1" t="s">
        <v>546372</v>
      </c>
      <c r="F183664" s="1" t="s">
        <v>569518</v>
      </c>
    </row>
    <row r="183665" spans="1:6" x14ac:dyDescent="0.3">
      <c r="A183665" s="1" t="s">
        <v>566724</v>
      </c>
      <c r="B183665" s="1" t="s">
        <v>569519</v>
      </c>
      <c r="C183665" s="1" t="s">
        <v>569520</v>
      </c>
      <c r="D183665" s="1" t="s">
        <v>569521</v>
      </c>
      <c r="E183665" s="1" t="s">
        <v>569522</v>
      </c>
      <c r="F183665" s="1" t="s">
        <v>569523</v>
      </c>
    </row>
    <row r="183666" spans="1:6" x14ac:dyDescent="0.3">
      <c r="A183666" s="1" t="s">
        <v>566724</v>
      </c>
      <c r="B183666" s="1" t="s">
        <v>569524</v>
      </c>
      <c r="C183666" s="1" t="s">
        <v>569525</v>
      </c>
      <c r="D183666" s="1" t="s">
        <v>568870</v>
      </c>
      <c r="E183666" s="1" t="s">
        <v>568871</v>
      </c>
      <c r="F183666" s="1" t="s">
        <v>569526</v>
      </c>
    </row>
    <row r="183667" spans="1:6" x14ac:dyDescent="0.3">
      <c r="A183667" s="1" t="s">
        <v>566724</v>
      </c>
      <c r="B183667" s="1" t="s">
        <v>569527</v>
      </c>
      <c r="C183667" s="1" t="s">
        <v>569528</v>
      </c>
      <c r="D183667" s="1" t="s">
        <v>564506</v>
      </c>
      <c r="E183667" s="1" t="s">
        <v>564507</v>
      </c>
      <c r="F183667" s="1" t="s">
        <v>569529</v>
      </c>
    </row>
    <row r="183668" spans="1:6" x14ac:dyDescent="0.3">
      <c r="A183668" s="1" t="s">
        <v>566724</v>
      </c>
      <c r="B183668" s="1" t="s">
        <v>569530</v>
      </c>
      <c r="C183668" s="1" t="s">
        <v>569531</v>
      </c>
      <c r="D183668" s="1" t="s">
        <v>438717</v>
      </c>
      <c r="E183668" s="1" t="s">
        <v>438718</v>
      </c>
      <c r="F183668" s="1" t="s">
        <v>569532</v>
      </c>
    </row>
    <row r="183669" spans="1:6" x14ac:dyDescent="0.3">
      <c r="A183669" s="1" t="s">
        <v>566724</v>
      </c>
      <c r="B183669" s="1" t="s">
        <v>569533</v>
      </c>
      <c r="C183669" s="1" t="s">
        <v>569534</v>
      </c>
      <c r="D183669" s="1" t="s">
        <v>564506</v>
      </c>
      <c r="E183669" s="1" t="s">
        <v>564507</v>
      </c>
      <c r="F183669" s="1" t="s">
        <v>569535</v>
      </c>
    </row>
    <row r="183670" spans="1:6" x14ac:dyDescent="0.3">
      <c r="A183670" s="1" t="s">
        <v>566724</v>
      </c>
      <c r="B183670" s="1" t="s">
        <v>569536</v>
      </c>
      <c r="C183670" s="1" t="s">
        <v>569537</v>
      </c>
      <c r="D183670" s="1" t="s">
        <v>569538</v>
      </c>
      <c r="E183670" s="1" t="s">
        <v>569539</v>
      </c>
      <c r="F183670" s="1" t="s">
        <v>569540</v>
      </c>
    </row>
    <row r="183671" spans="1:6" x14ac:dyDescent="0.3">
      <c r="A183671" s="1" t="s">
        <v>566724</v>
      </c>
      <c r="B183671" s="1" t="s">
        <v>569541</v>
      </c>
      <c r="C183671" s="1" t="s">
        <v>569542</v>
      </c>
      <c r="D183671" s="1" t="s">
        <v>564506</v>
      </c>
      <c r="E183671" s="1" t="s">
        <v>564507</v>
      </c>
      <c r="F183671" s="1" t="s">
        <v>569543</v>
      </c>
    </row>
    <row r="183672" spans="1:6" x14ac:dyDescent="0.3">
      <c r="A183672" s="1" t="s">
        <v>566724</v>
      </c>
      <c r="B183672" s="1" t="s">
        <v>569544</v>
      </c>
      <c r="C183672" s="1" t="s">
        <v>569545</v>
      </c>
      <c r="D183672" s="1" t="s">
        <v>215699</v>
      </c>
      <c r="E183672" s="1" t="s">
        <v>215700</v>
      </c>
      <c r="F183672" s="1" t="s">
        <v>569546</v>
      </c>
    </row>
    <row r="183673" spans="1:6" x14ac:dyDescent="0.3">
      <c r="A183673" s="1" t="s">
        <v>566724</v>
      </c>
      <c r="B183673" s="1" t="s">
        <v>569547</v>
      </c>
      <c r="C183673" s="1" t="s">
        <v>569548</v>
      </c>
      <c r="D183673" s="1" t="s">
        <v>569549</v>
      </c>
      <c r="E183673" s="1" t="s">
        <v>569550</v>
      </c>
      <c r="F183673" s="1" t="s">
        <v>569551</v>
      </c>
    </row>
    <row r="183674" spans="1:6" x14ac:dyDescent="0.3">
      <c r="A183674" s="1" t="s">
        <v>566724</v>
      </c>
      <c r="B183674" s="1" t="s">
        <v>569552</v>
      </c>
      <c r="C183674" s="1" t="s">
        <v>569553</v>
      </c>
      <c r="D183674" s="1" t="s">
        <v>569554</v>
      </c>
      <c r="E183674" s="1" t="s">
        <v>569555</v>
      </c>
      <c r="F183674" s="1" t="s">
        <v>569556</v>
      </c>
    </row>
    <row r="183675" spans="1:6" x14ac:dyDescent="0.3">
      <c r="A183675" s="1" t="s">
        <v>566724</v>
      </c>
      <c r="B183675" s="1" t="s">
        <v>569557</v>
      </c>
      <c r="C183675" s="1" t="s">
        <v>569558</v>
      </c>
      <c r="D183675" s="1" t="s">
        <v>569175</v>
      </c>
      <c r="E183675" s="1" t="s">
        <v>569176</v>
      </c>
      <c r="F183675" s="1" t="s">
        <v>569559</v>
      </c>
    </row>
    <row r="183676" spans="1:6" x14ac:dyDescent="0.3">
      <c r="A183676" s="1" t="s">
        <v>566724</v>
      </c>
      <c r="B183676" s="1" t="s">
        <v>569560</v>
      </c>
      <c r="C183676" s="1" t="s">
        <v>569561</v>
      </c>
      <c r="D183676" s="1" t="s">
        <v>10993</v>
      </c>
      <c r="E183676" s="1" t="s">
        <v>10994</v>
      </c>
      <c r="F183676" s="1" t="s">
        <v>569562</v>
      </c>
    </row>
    <row r="183677" spans="1:6" x14ac:dyDescent="0.3">
      <c r="A183677" s="1" t="s">
        <v>566724</v>
      </c>
      <c r="B183677" s="1" t="s">
        <v>569563</v>
      </c>
      <c r="C183677" s="1" t="s">
        <v>569564</v>
      </c>
      <c r="D183677" s="1" t="s">
        <v>567935</v>
      </c>
      <c r="E183677" s="1" t="s">
        <v>567936</v>
      </c>
      <c r="F183677" s="1" t="s">
        <v>569565</v>
      </c>
    </row>
    <row r="183678" spans="1:6" x14ac:dyDescent="0.3">
      <c r="A183678" s="1" t="s">
        <v>566724</v>
      </c>
      <c r="B183678" s="1" t="s">
        <v>569566</v>
      </c>
      <c r="C183678" s="1" t="s">
        <v>569567</v>
      </c>
      <c r="D183678" s="1" t="s">
        <v>569568</v>
      </c>
      <c r="E183678" s="1" t="s">
        <v>569569</v>
      </c>
      <c r="F183678" s="1" t="s">
        <v>569570</v>
      </c>
    </row>
    <row r="183679" spans="1:6" x14ac:dyDescent="0.3">
      <c r="A183679" s="1" t="s">
        <v>566724</v>
      </c>
      <c r="B183679" s="1" t="s">
        <v>569571</v>
      </c>
      <c r="C183679" s="1" t="s">
        <v>569572</v>
      </c>
      <c r="D183679" s="1" t="s">
        <v>569573</v>
      </c>
      <c r="E183679" s="1" t="s">
        <v>569574</v>
      </c>
      <c r="F183679" s="1" t="s">
        <v>569575</v>
      </c>
    </row>
    <row r="183680" spans="1:6" x14ac:dyDescent="0.3">
      <c r="A183680" s="1" t="s">
        <v>566724</v>
      </c>
      <c r="B183680" s="1" t="s">
        <v>569576</v>
      </c>
      <c r="C183680" s="1" t="s">
        <v>569577</v>
      </c>
      <c r="D183680" s="1" t="s">
        <v>569578</v>
      </c>
      <c r="E183680" s="1" t="s">
        <v>569579</v>
      </c>
      <c r="F183680" s="1" t="s">
        <v>569580</v>
      </c>
    </row>
    <row r="183681" spans="1:6" x14ac:dyDescent="0.3">
      <c r="A183681" s="1" t="s">
        <v>566724</v>
      </c>
      <c r="B183681" s="1" t="s">
        <v>569581</v>
      </c>
      <c r="C183681" s="1" t="s">
        <v>569582</v>
      </c>
      <c r="D183681" s="1" t="s">
        <v>564506</v>
      </c>
      <c r="E183681" s="1" t="s">
        <v>564507</v>
      </c>
      <c r="F183681" s="1" t="s">
        <v>569583</v>
      </c>
    </row>
    <row r="183682" spans="1:6" x14ac:dyDescent="0.3">
      <c r="A183682" s="1" t="s">
        <v>566724</v>
      </c>
      <c r="B183682" s="1" t="s">
        <v>569584</v>
      </c>
      <c r="C183682" s="1" t="s">
        <v>569585</v>
      </c>
      <c r="D183682" s="1" t="s">
        <v>3088</v>
      </c>
      <c r="E183682" s="1" t="s">
        <v>3089</v>
      </c>
      <c r="F183682" s="1" t="s">
        <v>569586</v>
      </c>
    </row>
    <row r="183683" spans="1:6" x14ac:dyDescent="0.3">
      <c r="A183683" s="1" t="s">
        <v>566724</v>
      </c>
      <c r="B183683" s="1" t="s">
        <v>569587</v>
      </c>
      <c r="C183683" s="1" t="s">
        <v>569588</v>
      </c>
      <c r="D183683" s="1" t="s">
        <v>567176</v>
      </c>
      <c r="E183683" s="1" t="s">
        <v>567177</v>
      </c>
      <c r="F183683" s="1" t="s">
        <v>569589</v>
      </c>
    </row>
    <row r="183684" spans="1:6" x14ac:dyDescent="0.3">
      <c r="A183684" s="1" t="s">
        <v>566724</v>
      </c>
      <c r="B183684" s="1" t="s">
        <v>569590</v>
      </c>
      <c r="C183684" s="1" t="s">
        <v>569591</v>
      </c>
      <c r="D183684" s="1" t="s">
        <v>96171</v>
      </c>
      <c r="E183684" s="1" t="s">
        <v>96172</v>
      </c>
      <c r="F183684" s="1" t="s">
        <v>569592</v>
      </c>
    </row>
    <row r="183685" spans="1:6" x14ac:dyDescent="0.3">
      <c r="A183685" s="1" t="s">
        <v>566724</v>
      </c>
      <c r="B183685" s="1" t="s">
        <v>569593</v>
      </c>
      <c r="C183685" s="1" t="s">
        <v>569594</v>
      </c>
      <c r="D183685" s="1" t="s">
        <v>568737</v>
      </c>
      <c r="E183685" s="1" t="s">
        <v>568738</v>
      </c>
      <c r="F183685" s="1" t="s">
        <v>569595</v>
      </c>
    </row>
    <row r="183686" spans="1:6" x14ac:dyDescent="0.3">
      <c r="A183686" s="1" t="s">
        <v>566724</v>
      </c>
      <c r="B183686" s="1" t="s">
        <v>568262</v>
      </c>
      <c r="C183686" s="1" t="s">
        <v>569596</v>
      </c>
      <c r="D183686" s="1" t="s">
        <v>11640</v>
      </c>
      <c r="E183686" s="1" t="s">
        <v>11641</v>
      </c>
      <c r="F183686" s="1" t="s">
        <v>569597</v>
      </c>
    </row>
    <row r="183687" spans="1:6" x14ac:dyDescent="0.3">
      <c r="A183687" s="1" t="s">
        <v>566724</v>
      </c>
      <c r="B183687" s="1" t="s">
        <v>569598</v>
      </c>
      <c r="C183687" s="1" t="s">
        <v>569599</v>
      </c>
      <c r="D183687" s="1" t="s">
        <v>569600</v>
      </c>
      <c r="E183687" s="1" t="s">
        <v>569601</v>
      </c>
      <c r="F183687" s="1" t="s">
        <v>569602</v>
      </c>
    </row>
    <row r="183688" spans="1:6" x14ac:dyDescent="0.3">
      <c r="A183688" s="1" t="s">
        <v>566724</v>
      </c>
      <c r="B183688" s="1" t="s">
        <v>569603</v>
      </c>
      <c r="C183688" s="1" t="s">
        <v>569604</v>
      </c>
      <c r="D183688" s="1" t="s">
        <v>569605</v>
      </c>
      <c r="E183688" s="1" t="s">
        <v>569606</v>
      </c>
      <c r="F183688" s="1" t="s">
        <v>569607</v>
      </c>
    </row>
    <row r="183689" spans="1:6" x14ac:dyDescent="0.3">
      <c r="A183689" s="1" t="s">
        <v>566724</v>
      </c>
      <c r="B183689" s="1" t="s">
        <v>569608</v>
      </c>
      <c r="C183689" s="1" t="s">
        <v>569609</v>
      </c>
      <c r="D183689" s="1" t="s">
        <v>569610</v>
      </c>
      <c r="E183689" s="1" t="s">
        <v>569611</v>
      </c>
      <c r="F183689" s="1" t="s">
        <v>569612</v>
      </c>
    </row>
    <row r="183690" spans="1:6" x14ac:dyDescent="0.3">
      <c r="A183690" s="1" t="s">
        <v>566724</v>
      </c>
      <c r="B183690" s="1" t="s">
        <v>569613</v>
      </c>
      <c r="C183690" s="1" t="s">
        <v>569614</v>
      </c>
      <c r="D183690" s="1" t="s">
        <v>569615</v>
      </c>
      <c r="E183690" s="1" t="s">
        <v>569616</v>
      </c>
      <c r="F183690" s="1" t="s">
        <v>569617</v>
      </c>
    </row>
    <row r="183691" spans="1:6" x14ac:dyDescent="0.3">
      <c r="A183691" s="1" t="s">
        <v>566724</v>
      </c>
      <c r="B183691" s="1" t="s">
        <v>569618</v>
      </c>
      <c r="C183691" s="1" t="s">
        <v>569619</v>
      </c>
      <c r="D183691" s="1" t="s">
        <v>569620</v>
      </c>
      <c r="E183691" s="1" t="s">
        <v>569621</v>
      </c>
      <c r="F183691" s="1" t="s">
        <v>569622</v>
      </c>
    </row>
    <row r="183692" spans="1:6" x14ac:dyDescent="0.3">
      <c r="A183692" s="1" t="s">
        <v>566724</v>
      </c>
      <c r="B183692" s="1" t="s">
        <v>569623</v>
      </c>
      <c r="C183692" s="1" t="s">
        <v>569624</v>
      </c>
      <c r="D183692" s="1" t="s">
        <v>569625</v>
      </c>
      <c r="E183692" s="1" t="s">
        <v>569626</v>
      </c>
      <c r="F183692" s="1" t="s">
        <v>569627</v>
      </c>
    </row>
    <row r="183693" spans="1:6" x14ac:dyDescent="0.3">
      <c r="A183693" s="1" t="s">
        <v>566724</v>
      </c>
      <c r="B183693" s="1" t="s">
        <v>569628</v>
      </c>
      <c r="C183693" s="1" t="s">
        <v>569629</v>
      </c>
      <c r="D183693" s="1" t="s">
        <v>567904</v>
      </c>
      <c r="E183693" s="1" t="s">
        <v>567905</v>
      </c>
      <c r="F183693" s="1" t="s">
        <v>569630</v>
      </c>
    </row>
    <row r="183694" spans="1:6" x14ac:dyDescent="0.3">
      <c r="A183694" s="1" t="s">
        <v>566724</v>
      </c>
      <c r="B183694" s="1" t="s">
        <v>569631</v>
      </c>
      <c r="C183694" s="1" t="s">
        <v>569632</v>
      </c>
      <c r="D183694" s="1" t="s">
        <v>569633</v>
      </c>
      <c r="E183694" s="1" t="s">
        <v>569634</v>
      </c>
      <c r="F183694" s="1" t="s">
        <v>569635</v>
      </c>
    </row>
    <row r="183695" spans="1:6" x14ac:dyDescent="0.3">
      <c r="A183695" s="1" t="s">
        <v>566724</v>
      </c>
      <c r="B183695" s="1" t="s">
        <v>569636</v>
      </c>
      <c r="C183695" s="1" t="s">
        <v>569637</v>
      </c>
      <c r="D183695" s="1" t="s">
        <v>4064</v>
      </c>
      <c r="E183695" s="1" t="s">
        <v>4065</v>
      </c>
      <c r="F183695" s="1" t="s">
        <v>569638</v>
      </c>
    </row>
    <row r="183696" spans="1:6" x14ac:dyDescent="0.3">
      <c r="A183696" s="1" t="s">
        <v>566724</v>
      </c>
      <c r="B183696" s="1" t="s">
        <v>569639</v>
      </c>
      <c r="C183696" s="1" t="s">
        <v>569640</v>
      </c>
      <c r="D183696" s="1" t="s">
        <v>569641</v>
      </c>
      <c r="E183696" s="1" t="s">
        <v>569642</v>
      </c>
      <c r="F183696" s="1" t="s">
        <v>569643</v>
      </c>
    </row>
    <row r="183697" spans="1:6" x14ac:dyDescent="0.3">
      <c r="A183697" s="1" t="s">
        <v>566724</v>
      </c>
      <c r="B183697" s="1" t="s">
        <v>569644</v>
      </c>
      <c r="C183697" s="1" t="s">
        <v>569645</v>
      </c>
      <c r="D183697" s="1" t="s">
        <v>481954</v>
      </c>
      <c r="E183697" s="1" t="s">
        <v>481955</v>
      </c>
      <c r="F183697" s="1" t="s">
        <v>569646</v>
      </c>
    </row>
    <row r="183698" spans="1:6" x14ac:dyDescent="0.3">
      <c r="A183698" s="1" t="s">
        <v>566724</v>
      </c>
      <c r="B183698" s="1" t="s">
        <v>569647</v>
      </c>
      <c r="C183698" s="1" t="s">
        <v>569648</v>
      </c>
      <c r="D183698" s="1" t="s">
        <v>568926</v>
      </c>
      <c r="E183698" s="1" t="s">
        <v>568927</v>
      </c>
      <c r="F183698" s="1" t="s">
        <v>569649</v>
      </c>
    </row>
    <row r="183699" spans="1:6" x14ac:dyDescent="0.3">
      <c r="A183699" s="1" t="s">
        <v>566724</v>
      </c>
      <c r="B183699" s="1" t="s">
        <v>569650</v>
      </c>
      <c r="C183699" s="1" t="s">
        <v>569651</v>
      </c>
      <c r="D183699" s="1" t="s">
        <v>568001</v>
      </c>
      <c r="E183699" s="1" t="s">
        <v>568002</v>
      </c>
      <c r="F183699" s="1" t="s">
        <v>569652</v>
      </c>
    </row>
    <row r="183700" spans="1:6" x14ac:dyDescent="0.3">
      <c r="A183700" s="1" t="s">
        <v>566724</v>
      </c>
      <c r="B183700" s="1" t="s">
        <v>569653</v>
      </c>
      <c r="C183700" s="1" t="s">
        <v>569654</v>
      </c>
      <c r="D183700" s="1" t="s">
        <v>567287</v>
      </c>
      <c r="E183700" s="1" t="s">
        <v>567288</v>
      </c>
      <c r="F183700" s="1" t="s">
        <v>569655</v>
      </c>
    </row>
    <row r="183701" spans="1:6" x14ac:dyDescent="0.3">
      <c r="A183701" s="1" t="s">
        <v>566724</v>
      </c>
      <c r="B183701" s="1" t="s">
        <v>569656</v>
      </c>
      <c r="C183701" s="1" t="s">
        <v>569657</v>
      </c>
      <c r="D183701" s="1" t="s">
        <v>100527</v>
      </c>
      <c r="E183701" s="1" t="s">
        <v>100528</v>
      </c>
      <c r="F183701" s="1" t="s">
        <v>569658</v>
      </c>
    </row>
    <row r="183702" spans="1:6" x14ac:dyDescent="0.3">
      <c r="A183702" s="1" t="s">
        <v>566724</v>
      </c>
      <c r="B183702" s="1" t="s">
        <v>569659</v>
      </c>
      <c r="C183702" s="1" t="s">
        <v>569660</v>
      </c>
      <c r="D183702" s="1" t="s">
        <v>569661</v>
      </c>
      <c r="E183702" s="1" t="s">
        <v>569662</v>
      </c>
      <c r="F183702" s="1" t="s">
        <v>569663</v>
      </c>
    </row>
    <row r="183703" spans="1:6" x14ac:dyDescent="0.3">
      <c r="A183703" s="1" t="s">
        <v>566724</v>
      </c>
      <c r="B183703" s="1" t="s">
        <v>569664</v>
      </c>
      <c r="C183703" s="1" t="s">
        <v>569665</v>
      </c>
      <c r="D183703" s="1" t="s">
        <v>569666</v>
      </c>
      <c r="E183703" s="1" t="s">
        <v>569667</v>
      </c>
      <c r="F183703" s="1" t="s">
        <v>569668</v>
      </c>
    </row>
    <row r="183704" spans="1:6" x14ac:dyDescent="0.3">
      <c r="A183704" s="1" t="s">
        <v>566724</v>
      </c>
      <c r="B183704" s="1" t="s">
        <v>569669</v>
      </c>
      <c r="C183704" s="1" t="s">
        <v>569670</v>
      </c>
      <c r="D183704" s="1" t="s">
        <v>487022</v>
      </c>
      <c r="E183704" s="1" t="s">
        <v>487023</v>
      </c>
      <c r="F183704" s="1" t="s">
        <v>569671</v>
      </c>
    </row>
    <row r="183705" spans="1:6" x14ac:dyDescent="0.3">
      <c r="A183705" s="1" t="s">
        <v>566724</v>
      </c>
      <c r="B183705" s="1" t="s">
        <v>569672</v>
      </c>
      <c r="C183705" s="1" t="s">
        <v>569673</v>
      </c>
      <c r="D183705" s="1" t="s">
        <v>569672</v>
      </c>
      <c r="E183705" s="1" t="s">
        <v>569674</v>
      </c>
      <c r="F183705" s="1" t="s">
        <v>569675</v>
      </c>
    </row>
    <row r="183706" spans="1:6" x14ac:dyDescent="0.3">
      <c r="A183706" s="1" t="s">
        <v>566724</v>
      </c>
      <c r="B183706" s="1" t="s">
        <v>569676</v>
      </c>
      <c r="C183706" s="1" t="s">
        <v>569677</v>
      </c>
      <c r="D183706" s="1" t="s">
        <v>564506</v>
      </c>
      <c r="E183706" s="1" t="s">
        <v>564507</v>
      </c>
      <c r="F183706" s="1" t="s">
        <v>569678</v>
      </c>
    </row>
    <row r="183707" spans="1:6" x14ac:dyDescent="0.3">
      <c r="A183707" s="1" t="s">
        <v>566724</v>
      </c>
      <c r="B183707" s="1" t="s">
        <v>569679</v>
      </c>
      <c r="C183707" s="1" t="s">
        <v>569680</v>
      </c>
      <c r="D183707" s="1" t="s">
        <v>569681</v>
      </c>
      <c r="E183707" s="1" t="s">
        <v>569682</v>
      </c>
      <c r="F183707" s="1" t="s">
        <v>569683</v>
      </c>
    </row>
    <row r="183708" spans="1:6" x14ac:dyDescent="0.3">
      <c r="A183708" s="1" t="s">
        <v>566724</v>
      </c>
      <c r="B183708" s="1" t="s">
        <v>569684</v>
      </c>
      <c r="C183708" s="1" t="s">
        <v>569685</v>
      </c>
      <c r="D183708" s="1" t="s">
        <v>355081</v>
      </c>
      <c r="E183708" s="1" t="s">
        <v>355082</v>
      </c>
      <c r="F183708" s="1" t="s">
        <v>569686</v>
      </c>
    </row>
    <row r="183709" spans="1:6" x14ac:dyDescent="0.3">
      <c r="A183709" s="1" t="s">
        <v>566724</v>
      </c>
      <c r="B183709" s="1" t="s">
        <v>569687</v>
      </c>
      <c r="C183709" s="1" t="s">
        <v>569688</v>
      </c>
      <c r="D183709" s="1" t="s">
        <v>568714</v>
      </c>
      <c r="E183709" s="1" t="s">
        <v>568715</v>
      </c>
      <c r="F183709" s="1" t="s">
        <v>569689</v>
      </c>
    </row>
    <row r="183710" spans="1:6" x14ac:dyDescent="0.3">
      <c r="A183710" s="1" t="s">
        <v>566724</v>
      </c>
      <c r="B183710" s="1" t="s">
        <v>569690</v>
      </c>
      <c r="C183710" s="1" t="s">
        <v>569691</v>
      </c>
      <c r="D183710" s="1" t="s">
        <v>568714</v>
      </c>
      <c r="E183710" s="1" t="s">
        <v>568715</v>
      </c>
      <c r="F183710" s="1" t="s">
        <v>569692</v>
      </c>
    </row>
    <row r="183711" spans="1:6" x14ac:dyDescent="0.3">
      <c r="A183711" s="1" t="s">
        <v>566724</v>
      </c>
      <c r="B183711" s="1" t="s">
        <v>569693</v>
      </c>
      <c r="C183711" s="1" t="s">
        <v>569694</v>
      </c>
      <c r="D183711" s="1" t="s">
        <v>555768</v>
      </c>
      <c r="E183711" s="1" t="s">
        <v>555769</v>
      </c>
      <c r="F183711" s="1" t="s">
        <v>569695</v>
      </c>
    </row>
    <row r="183712" spans="1:6" x14ac:dyDescent="0.3">
      <c r="A183712" s="1" t="s">
        <v>566724</v>
      </c>
      <c r="B183712" s="1" t="s">
        <v>569696</v>
      </c>
      <c r="C183712" s="1" t="s">
        <v>569697</v>
      </c>
      <c r="D183712" s="1" t="s">
        <v>569698</v>
      </c>
      <c r="E183712" s="1" t="s">
        <v>569699</v>
      </c>
      <c r="F183712" s="1" t="s">
        <v>569700</v>
      </c>
    </row>
    <row r="183713" spans="1:6" x14ac:dyDescent="0.3">
      <c r="A183713" s="1" t="s">
        <v>566724</v>
      </c>
      <c r="B183713" s="1" t="s">
        <v>569701</v>
      </c>
      <c r="C183713" s="1" t="s">
        <v>569702</v>
      </c>
      <c r="D183713" s="1" t="s">
        <v>568714</v>
      </c>
      <c r="E183713" s="1" t="s">
        <v>568715</v>
      </c>
      <c r="F183713" s="1" t="s">
        <v>569703</v>
      </c>
    </row>
    <row r="183714" spans="1:6" x14ac:dyDescent="0.3">
      <c r="A183714" s="1" t="s">
        <v>566724</v>
      </c>
      <c r="B183714" s="1" t="s">
        <v>569704</v>
      </c>
      <c r="C183714" s="1" t="s">
        <v>569705</v>
      </c>
      <c r="D183714" s="1" t="s">
        <v>422967</v>
      </c>
      <c r="E183714" s="1" t="s">
        <v>422968</v>
      </c>
      <c r="F183714" s="1" t="s">
        <v>569706</v>
      </c>
    </row>
    <row r="183715" spans="1:6" x14ac:dyDescent="0.3">
      <c r="A183715" s="1" t="s">
        <v>566724</v>
      </c>
      <c r="B183715" s="1" t="s">
        <v>569707</v>
      </c>
      <c r="C183715" s="1" t="s">
        <v>569708</v>
      </c>
      <c r="D183715" s="1" t="s">
        <v>11238</v>
      </c>
      <c r="E183715" s="1" t="s">
        <v>11239</v>
      </c>
      <c r="F183715" s="1" t="s">
        <v>569709</v>
      </c>
    </row>
    <row r="183716" spans="1:6" x14ac:dyDescent="0.3">
      <c r="A183716" s="1" t="s">
        <v>566724</v>
      </c>
      <c r="B183716" s="1" t="s">
        <v>569710</v>
      </c>
      <c r="C183716" s="1" t="s">
        <v>569711</v>
      </c>
      <c r="D183716" s="1" t="s">
        <v>569712</v>
      </c>
      <c r="E183716" s="1" t="s">
        <v>569713</v>
      </c>
      <c r="F183716" s="1" t="s">
        <v>569714</v>
      </c>
    </row>
    <row r="183717" spans="1:6" x14ac:dyDescent="0.3">
      <c r="A183717" s="1" t="s">
        <v>566724</v>
      </c>
      <c r="B183717" s="1" t="s">
        <v>569715</v>
      </c>
      <c r="C183717" s="1" t="s">
        <v>569716</v>
      </c>
      <c r="D183717" s="1" t="s">
        <v>31994</v>
      </c>
      <c r="E183717" s="1" t="s">
        <v>31995</v>
      </c>
      <c r="F183717" s="1" t="s">
        <v>569717</v>
      </c>
    </row>
    <row r="183718" spans="1:6" x14ac:dyDescent="0.3">
      <c r="A183718" s="1" t="s">
        <v>566724</v>
      </c>
      <c r="B183718" s="1" t="s">
        <v>569718</v>
      </c>
      <c r="C183718" s="1" t="s">
        <v>569719</v>
      </c>
      <c r="D183718" s="1" t="s">
        <v>569720</v>
      </c>
      <c r="E183718" s="1" t="s">
        <v>569721</v>
      </c>
      <c r="F183718" s="1" t="s">
        <v>569722</v>
      </c>
    </row>
    <row r="183719" spans="1:6" x14ac:dyDescent="0.3">
      <c r="A183719" s="1" t="s">
        <v>566724</v>
      </c>
      <c r="B183719" s="1" t="s">
        <v>569723</v>
      </c>
      <c r="C183719" s="1" t="s">
        <v>569724</v>
      </c>
      <c r="D183719" s="1" t="s">
        <v>568896</v>
      </c>
      <c r="E183719" s="1" t="s">
        <v>568897</v>
      </c>
      <c r="F183719" s="1" t="s">
        <v>569725</v>
      </c>
    </row>
    <row r="183720" spans="1:6" x14ac:dyDescent="0.3">
      <c r="A183720" s="1" t="s">
        <v>566724</v>
      </c>
      <c r="B183720" s="1" t="s">
        <v>569726</v>
      </c>
      <c r="C183720" s="1" t="s">
        <v>569727</v>
      </c>
      <c r="D183720" s="1" t="s">
        <v>569002</v>
      </c>
      <c r="E183720" s="1" t="s">
        <v>569003</v>
      </c>
      <c r="F183720" s="1" t="s">
        <v>569728</v>
      </c>
    </row>
    <row r="183721" spans="1:6" x14ac:dyDescent="0.3">
      <c r="A183721" s="1" t="s">
        <v>566724</v>
      </c>
      <c r="B183721" s="1" t="s">
        <v>569729</v>
      </c>
      <c r="C183721" s="1" t="s">
        <v>569730</v>
      </c>
      <c r="D183721" s="1" t="s">
        <v>569002</v>
      </c>
      <c r="E183721" s="1" t="s">
        <v>569003</v>
      </c>
      <c r="F183721" s="1" t="s">
        <v>569731</v>
      </c>
    </row>
    <row r="183722" spans="1:6" x14ac:dyDescent="0.3">
      <c r="A183722" s="1" t="s">
        <v>566724</v>
      </c>
      <c r="B183722" s="1" t="s">
        <v>569732</v>
      </c>
      <c r="C183722" s="1" t="s">
        <v>569733</v>
      </c>
      <c r="D183722" s="1" t="s">
        <v>569734</v>
      </c>
      <c r="E183722" s="1" t="s">
        <v>569735</v>
      </c>
      <c r="F183722" s="1" t="s">
        <v>569736</v>
      </c>
    </row>
    <row r="183723" spans="1:6" x14ac:dyDescent="0.3">
      <c r="A183723" s="1" t="s">
        <v>566724</v>
      </c>
      <c r="B183723" s="1" t="s">
        <v>569737</v>
      </c>
      <c r="C183723" s="1" t="s">
        <v>569738</v>
      </c>
      <c r="D183723" s="1" t="s">
        <v>569739</v>
      </c>
      <c r="E183723" s="1" t="s">
        <v>569740</v>
      </c>
      <c r="F183723" s="1" t="s">
        <v>569741</v>
      </c>
    </row>
    <row r="183724" spans="1:6" x14ac:dyDescent="0.3">
      <c r="A183724" s="1" t="s">
        <v>566724</v>
      </c>
      <c r="B183724" s="1" t="s">
        <v>569742</v>
      </c>
      <c r="C183724" s="1" t="s">
        <v>569743</v>
      </c>
      <c r="D183724" s="1" t="s">
        <v>569744</v>
      </c>
      <c r="E183724" s="1" t="s">
        <v>569745</v>
      </c>
      <c r="F183724" s="1" t="s">
        <v>569746</v>
      </c>
    </row>
    <row r="183725" spans="1:6" x14ac:dyDescent="0.3">
      <c r="A183725" s="1" t="s">
        <v>566724</v>
      </c>
      <c r="B183725" s="1" t="s">
        <v>569747</v>
      </c>
      <c r="C183725" s="1" t="s">
        <v>569748</v>
      </c>
      <c r="D183725" s="1" t="s">
        <v>545045</v>
      </c>
      <c r="E183725" s="1" t="s">
        <v>545046</v>
      </c>
      <c r="F183725" s="1" t="s">
        <v>569749</v>
      </c>
    </row>
    <row r="183726" spans="1:6" x14ac:dyDescent="0.3">
      <c r="A183726" s="1" t="s">
        <v>566724</v>
      </c>
      <c r="B183726" s="1" t="s">
        <v>569750</v>
      </c>
      <c r="C183726" s="1" t="s">
        <v>569751</v>
      </c>
      <c r="D183726" s="1" t="s">
        <v>569752</v>
      </c>
      <c r="E183726" s="1" t="s">
        <v>569753</v>
      </c>
      <c r="F183726" s="1" t="s">
        <v>569754</v>
      </c>
    </row>
    <row r="183727" spans="1:6" x14ac:dyDescent="0.3">
      <c r="A183727" s="1" t="s">
        <v>566724</v>
      </c>
      <c r="B183727" s="1" t="s">
        <v>569755</v>
      </c>
      <c r="C183727" s="1" t="s">
        <v>569756</v>
      </c>
      <c r="D183727" s="1" t="s">
        <v>569757</v>
      </c>
      <c r="E183727" s="1" t="s">
        <v>569758</v>
      </c>
      <c r="F183727" s="1" t="s">
        <v>569759</v>
      </c>
    </row>
    <row r="183728" spans="1:6" x14ac:dyDescent="0.3">
      <c r="A183728" s="1" t="s">
        <v>566724</v>
      </c>
      <c r="B183728" s="1" t="s">
        <v>569760</v>
      </c>
      <c r="C183728" s="1" t="s">
        <v>569761</v>
      </c>
      <c r="D183728" s="1" t="s">
        <v>2334</v>
      </c>
      <c r="E183728" s="1" t="s">
        <v>2335</v>
      </c>
      <c r="F183728" s="1" t="s">
        <v>569762</v>
      </c>
    </row>
    <row r="183729" spans="1:6" x14ac:dyDescent="0.3">
      <c r="A183729" s="1" t="s">
        <v>566724</v>
      </c>
      <c r="B183729" s="1" t="s">
        <v>569763</v>
      </c>
      <c r="C183729" s="1" t="s">
        <v>569764</v>
      </c>
      <c r="D183729" s="1" t="s">
        <v>482303</v>
      </c>
      <c r="E183729" s="1" t="s">
        <v>482304</v>
      </c>
      <c r="F183729" s="1" t="s">
        <v>569765</v>
      </c>
    </row>
    <row r="183730" spans="1:6" x14ac:dyDescent="0.3">
      <c r="A183730" s="1" t="s">
        <v>566724</v>
      </c>
      <c r="B183730" s="1" t="s">
        <v>569766</v>
      </c>
      <c r="C183730" s="1" t="s">
        <v>569767</v>
      </c>
      <c r="D183730" s="1" t="s">
        <v>452825</v>
      </c>
      <c r="E183730" s="1" t="s">
        <v>452826</v>
      </c>
      <c r="F183730" s="1" t="s">
        <v>569768</v>
      </c>
    </row>
    <row r="183731" spans="1:6" x14ac:dyDescent="0.3">
      <c r="A183731" s="1" t="s">
        <v>566724</v>
      </c>
      <c r="B183731" s="1" t="s">
        <v>569769</v>
      </c>
      <c r="C183731" s="1" t="s">
        <v>569770</v>
      </c>
      <c r="D183731" s="1" t="s">
        <v>569771</v>
      </c>
      <c r="E183731" s="1" t="s">
        <v>569772</v>
      </c>
      <c r="F183731" s="1" t="s">
        <v>569773</v>
      </c>
    </row>
    <row r="183732" spans="1:6" x14ac:dyDescent="0.3">
      <c r="A183732" s="1" t="s">
        <v>566724</v>
      </c>
      <c r="B183732" s="1" t="s">
        <v>569774</v>
      </c>
      <c r="C183732" s="1" t="s">
        <v>569775</v>
      </c>
      <c r="D183732" s="1" t="s">
        <v>248810</v>
      </c>
      <c r="E183732" s="1" t="s">
        <v>248811</v>
      </c>
      <c r="F183732" s="1" t="s">
        <v>569776</v>
      </c>
    </row>
    <row r="183733" spans="1:6" x14ac:dyDescent="0.3">
      <c r="A183733" s="1" t="s">
        <v>566724</v>
      </c>
      <c r="B183733" s="1" t="s">
        <v>569777</v>
      </c>
      <c r="C183733" s="1" t="s">
        <v>569778</v>
      </c>
      <c r="D183733" s="1" t="s">
        <v>569779</v>
      </c>
      <c r="E183733" s="1" t="s">
        <v>569780</v>
      </c>
      <c r="F183733" s="1" t="s">
        <v>569781</v>
      </c>
    </row>
    <row r="183734" spans="1:6" x14ac:dyDescent="0.3">
      <c r="A183734" s="1" t="s">
        <v>566724</v>
      </c>
      <c r="B183734" s="1" t="s">
        <v>569782</v>
      </c>
      <c r="C183734" s="1" t="s">
        <v>569783</v>
      </c>
      <c r="D183734" s="1" t="s">
        <v>569784</v>
      </c>
      <c r="E183734" s="1" t="s">
        <v>569785</v>
      </c>
      <c r="F183734" s="1" t="s">
        <v>569786</v>
      </c>
    </row>
    <row r="183735" spans="1:6" x14ac:dyDescent="0.3">
      <c r="A183735" s="1" t="s">
        <v>566724</v>
      </c>
      <c r="B183735" s="1" t="s">
        <v>569787</v>
      </c>
      <c r="C183735" s="1" t="s">
        <v>569788</v>
      </c>
      <c r="D183735" s="1" t="s">
        <v>569771</v>
      </c>
      <c r="E183735" s="1" t="s">
        <v>569772</v>
      </c>
      <c r="F183735" s="1" t="s">
        <v>569789</v>
      </c>
    </row>
    <row r="183736" spans="1:6" x14ac:dyDescent="0.3">
      <c r="A183736" s="1" t="s">
        <v>566724</v>
      </c>
      <c r="B183736" s="1" t="s">
        <v>569790</v>
      </c>
      <c r="C183736" s="1" t="s">
        <v>569791</v>
      </c>
      <c r="D183736" s="1" t="s">
        <v>568045</v>
      </c>
      <c r="E183736" s="1" t="s">
        <v>568046</v>
      </c>
      <c r="F183736" s="1" t="s">
        <v>569792</v>
      </c>
    </row>
    <row r="183737" spans="1:6" x14ac:dyDescent="0.3">
      <c r="A183737" s="1" t="s">
        <v>566724</v>
      </c>
      <c r="B183737" s="1" t="s">
        <v>569793</v>
      </c>
      <c r="C183737" s="1" t="s">
        <v>569794</v>
      </c>
      <c r="D183737" s="1" t="s">
        <v>569795</v>
      </c>
      <c r="E183737" s="1" t="s">
        <v>569796</v>
      </c>
      <c r="F183737" s="1" t="s">
        <v>569797</v>
      </c>
    </row>
    <row r="183738" spans="1:6" x14ac:dyDescent="0.3">
      <c r="A183738" s="1" t="s">
        <v>566724</v>
      </c>
      <c r="B183738" s="1" t="s">
        <v>569798</v>
      </c>
      <c r="C183738" s="1" t="s">
        <v>569799</v>
      </c>
      <c r="D183738" s="1" t="s">
        <v>569800</v>
      </c>
      <c r="E183738" s="1" t="s">
        <v>569801</v>
      </c>
      <c r="F183738" s="1" t="s">
        <v>569802</v>
      </c>
    </row>
    <row r="183739" spans="1:6" x14ac:dyDescent="0.3">
      <c r="A183739" s="1" t="s">
        <v>566724</v>
      </c>
      <c r="B183739" s="1" t="s">
        <v>523477</v>
      </c>
      <c r="C183739" s="1" t="s">
        <v>569803</v>
      </c>
      <c r="D183739" s="1" t="s">
        <v>569804</v>
      </c>
      <c r="E183739" s="1" t="s">
        <v>569805</v>
      </c>
      <c r="F183739" s="1" t="s">
        <v>569806</v>
      </c>
    </row>
    <row r="183740" spans="1:6" x14ac:dyDescent="0.3">
      <c r="A183740" s="1" t="s">
        <v>566724</v>
      </c>
      <c r="B183740" s="1" t="s">
        <v>569807</v>
      </c>
      <c r="C183740" s="1" t="s">
        <v>569808</v>
      </c>
      <c r="D183740" s="1" t="s">
        <v>568045</v>
      </c>
      <c r="E183740" s="1" t="s">
        <v>568046</v>
      </c>
      <c r="F183740" s="1" t="s">
        <v>569809</v>
      </c>
    </row>
    <row r="183741" spans="1:6" x14ac:dyDescent="0.3">
      <c r="A183741" s="1" t="s">
        <v>566724</v>
      </c>
      <c r="B183741" s="1" t="s">
        <v>569810</v>
      </c>
      <c r="C183741" s="1" t="s">
        <v>569811</v>
      </c>
      <c r="D183741" s="1" t="s">
        <v>569812</v>
      </c>
      <c r="E183741" s="1" t="s">
        <v>569813</v>
      </c>
      <c r="F183741" s="1" t="s">
        <v>569814</v>
      </c>
    </row>
    <row r="183742" spans="1:6" x14ac:dyDescent="0.3">
      <c r="A183742" s="1" t="s">
        <v>566724</v>
      </c>
      <c r="B183742" s="1" t="s">
        <v>17334</v>
      </c>
      <c r="C183742" s="1" t="s">
        <v>17335</v>
      </c>
      <c r="D183742" s="1" t="s">
        <v>17336</v>
      </c>
      <c r="E183742" s="1" t="s">
        <v>17337</v>
      </c>
      <c r="F183742" s="1" t="s">
        <v>17338</v>
      </c>
    </row>
    <row r="183743" spans="1:6" x14ac:dyDescent="0.3">
      <c r="A183743" s="1" t="s">
        <v>566724</v>
      </c>
      <c r="B183743" s="1" t="s">
        <v>569815</v>
      </c>
      <c r="C183743" s="1" t="s">
        <v>569816</v>
      </c>
      <c r="D183743" s="1" t="s">
        <v>10966</v>
      </c>
      <c r="E183743" s="1" t="s">
        <v>10967</v>
      </c>
      <c r="F183743" s="1" t="s">
        <v>569817</v>
      </c>
    </row>
    <row r="183744" spans="1:6" x14ac:dyDescent="0.3">
      <c r="A183744" s="1" t="s">
        <v>566724</v>
      </c>
      <c r="B183744" s="1" t="s">
        <v>569818</v>
      </c>
      <c r="C183744" s="1" t="s">
        <v>569819</v>
      </c>
      <c r="D183744" s="1" t="s">
        <v>568045</v>
      </c>
      <c r="E183744" s="1" t="s">
        <v>568046</v>
      </c>
      <c r="F183744" s="1" t="s">
        <v>569820</v>
      </c>
    </row>
    <row r="183745" spans="1:6" x14ac:dyDescent="0.3">
      <c r="A183745" s="1" t="s">
        <v>566724</v>
      </c>
      <c r="B183745" s="1" t="s">
        <v>569821</v>
      </c>
      <c r="C183745" s="1" t="s">
        <v>569822</v>
      </c>
      <c r="D183745" s="1" t="s">
        <v>564506</v>
      </c>
      <c r="E183745" s="1" t="s">
        <v>564507</v>
      </c>
      <c r="F183745" s="1" t="s">
        <v>569823</v>
      </c>
    </row>
    <row r="183746" spans="1:6" x14ac:dyDescent="0.3">
      <c r="A183746" s="1" t="s">
        <v>566724</v>
      </c>
      <c r="B183746" s="1" t="s">
        <v>569824</v>
      </c>
      <c r="C183746" s="1" t="s">
        <v>569825</v>
      </c>
      <c r="D183746" s="1" t="s">
        <v>567836</v>
      </c>
      <c r="E183746" s="1" t="s">
        <v>567837</v>
      </c>
      <c r="F183746" s="1" t="s">
        <v>569826</v>
      </c>
    </row>
    <row r="183747" spans="1:6" x14ac:dyDescent="0.3">
      <c r="A183747" s="1" t="s">
        <v>566724</v>
      </c>
      <c r="B183747" s="1" t="s">
        <v>569827</v>
      </c>
      <c r="C183747" s="1" t="s">
        <v>569828</v>
      </c>
      <c r="D183747" s="1" t="s">
        <v>569829</v>
      </c>
      <c r="E183747" s="1" t="s">
        <v>569830</v>
      </c>
      <c r="F183747" s="1" t="s">
        <v>569831</v>
      </c>
    </row>
    <row r="183748" spans="1:6" x14ac:dyDescent="0.3">
      <c r="A183748" s="1" t="s">
        <v>566724</v>
      </c>
      <c r="B183748" s="1" t="s">
        <v>569832</v>
      </c>
      <c r="C183748" s="1" t="s">
        <v>569833</v>
      </c>
      <c r="D183748" s="1" t="s">
        <v>569834</v>
      </c>
      <c r="E183748" s="1" t="s">
        <v>569835</v>
      </c>
      <c r="F183748" s="1" t="s">
        <v>569836</v>
      </c>
    </row>
    <row r="183749" spans="1:6" x14ac:dyDescent="0.3">
      <c r="A183749" s="1" t="s">
        <v>566724</v>
      </c>
      <c r="B183749" s="1" t="s">
        <v>567760</v>
      </c>
      <c r="C183749" s="1" t="s">
        <v>569837</v>
      </c>
      <c r="D183749" s="1" t="s">
        <v>568045</v>
      </c>
      <c r="E183749" s="1" t="s">
        <v>568046</v>
      </c>
      <c r="F183749" s="1" t="s">
        <v>569838</v>
      </c>
    </row>
    <row r="183750" spans="1:6" x14ac:dyDescent="0.3">
      <c r="A183750" s="1" t="s">
        <v>566724</v>
      </c>
      <c r="B183750" s="1" t="s">
        <v>569839</v>
      </c>
      <c r="C183750" s="1" t="s">
        <v>569840</v>
      </c>
      <c r="D183750" s="1" t="s">
        <v>569841</v>
      </c>
      <c r="E183750" s="1" t="s">
        <v>569842</v>
      </c>
      <c r="F183750" s="1" t="s">
        <v>569843</v>
      </c>
    </row>
    <row r="183751" spans="1:6" x14ac:dyDescent="0.3">
      <c r="A183751" s="1" t="s">
        <v>566724</v>
      </c>
      <c r="B183751" s="1" t="s">
        <v>569844</v>
      </c>
      <c r="C183751" s="1" t="s">
        <v>569845</v>
      </c>
      <c r="D183751" s="1" t="s">
        <v>129888</v>
      </c>
      <c r="E183751" s="1" t="s">
        <v>129889</v>
      </c>
      <c r="F183751" s="1" t="s">
        <v>569846</v>
      </c>
    </row>
    <row r="183752" spans="1:6" x14ac:dyDescent="0.3">
      <c r="A183752" s="1" t="s">
        <v>566724</v>
      </c>
      <c r="B183752" s="1" t="s">
        <v>569847</v>
      </c>
      <c r="C183752" s="1" t="s">
        <v>569848</v>
      </c>
      <c r="D183752" s="1" t="s">
        <v>249074</v>
      </c>
      <c r="E183752" s="1" t="s">
        <v>249075</v>
      </c>
      <c r="F183752" s="1" t="s">
        <v>569849</v>
      </c>
    </row>
    <row r="183753" spans="1:6" x14ac:dyDescent="0.3">
      <c r="A183753" s="1" t="s">
        <v>566724</v>
      </c>
      <c r="B183753" s="1" t="s">
        <v>569850</v>
      </c>
      <c r="C183753" s="1" t="s">
        <v>569851</v>
      </c>
      <c r="D183753" s="1" t="s">
        <v>569852</v>
      </c>
      <c r="E183753" s="1" t="s">
        <v>569853</v>
      </c>
      <c r="F183753" s="1" t="s">
        <v>569854</v>
      </c>
    </row>
    <row r="183754" spans="1:6" x14ac:dyDescent="0.3">
      <c r="A183754" s="1" t="s">
        <v>566724</v>
      </c>
      <c r="B183754" s="1" t="s">
        <v>569855</v>
      </c>
      <c r="C183754" s="1" t="s">
        <v>569856</v>
      </c>
      <c r="D183754" s="1" t="s">
        <v>569857</v>
      </c>
      <c r="E183754" s="1" t="s">
        <v>569858</v>
      </c>
      <c r="F183754" s="1" t="s">
        <v>569859</v>
      </c>
    </row>
    <row r="183755" spans="1:6" x14ac:dyDescent="0.3">
      <c r="A183755" s="1" t="s">
        <v>566724</v>
      </c>
      <c r="B183755" s="1" t="s">
        <v>569860</v>
      </c>
      <c r="C183755" s="1" t="s">
        <v>569861</v>
      </c>
      <c r="D183755" s="1" t="s">
        <v>569862</v>
      </c>
      <c r="E183755" s="1" t="s">
        <v>569863</v>
      </c>
      <c r="F183755" s="1" t="s">
        <v>569864</v>
      </c>
    </row>
    <row r="183756" spans="1:6" x14ac:dyDescent="0.3">
      <c r="A183756" s="1" t="s">
        <v>566724</v>
      </c>
      <c r="B183756" s="1" t="s">
        <v>569865</v>
      </c>
      <c r="C183756" s="1" t="s">
        <v>569866</v>
      </c>
      <c r="D183756" s="1" t="s">
        <v>342213</v>
      </c>
      <c r="E183756" s="1" t="s">
        <v>342214</v>
      </c>
      <c r="F183756" s="1" t="s">
        <v>569867</v>
      </c>
    </row>
    <row r="183757" spans="1:6" x14ac:dyDescent="0.3">
      <c r="A183757" s="1" t="s">
        <v>566724</v>
      </c>
      <c r="B183757" s="1" t="s">
        <v>569868</v>
      </c>
      <c r="C183757" s="1" t="s">
        <v>569869</v>
      </c>
      <c r="D183757" s="1" t="s">
        <v>569870</v>
      </c>
      <c r="E183757" s="1" t="s">
        <v>569871</v>
      </c>
      <c r="F183757" s="1" t="s">
        <v>569872</v>
      </c>
    </row>
    <row r="183758" spans="1:6" x14ac:dyDescent="0.3">
      <c r="A183758" s="1" t="s">
        <v>566724</v>
      </c>
      <c r="B183758" s="1" t="s">
        <v>569873</v>
      </c>
      <c r="C183758" s="1" t="s">
        <v>569874</v>
      </c>
      <c r="D183758" s="1" t="s">
        <v>569875</v>
      </c>
      <c r="E183758" s="1" t="s">
        <v>569876</v>
      </c>
      <c r="F183758" s="1" t="s">
        <v>569877</v>
      </c>
    </row>
    <row r="183759" spans="1:6" x14ac:dyDescent="0.3">
      <c r="A183759" s="1" t="s">
        <v>566724</v>
      </c>
      <c r="B183759" s="1" t="s">
        <v>569878</v>
      </c>
      <c r="C183759" s="1" t="s">
        <v>569879</v>
      </c>
      <c r="D183759" s="1" t="s">
        <v>568827</v>
      </c>
      <c r="E183759" s="1" t="s">
        <v>568828</v>
      </c>
      <c r="F183759" s="1" t="s">
        <v>569880</v>
      </c>
    </row>
    <row r="183760" spans="1:6" x14ac:dyDescent="0.3">
      <c r="A183760" s="1" t="s">
        <v>566724</v>
      </c>
      <c r="B183760" s="1" t="s">
        <v>17596</v>
      </c>
      <c r="C183760" s="1" t="s">
        <v>17597</v>
      </c>
      <c r="D183760" s="1" t="s">
        <v>17598</v>
      </c>
      <c r="E183760" s="1" t="s">
        <v>17599</v>
      </c>
      <c r="F183760" s="1" t="s">
        <v>17600</v>
      </c>
    </row>
    <row r="183761" spans="1:6" x14ac:dyDescent="0.3">
      <c r="A183761" s="1" t="s">
        <v>566724</v>
      </c>
      <c r="B183761" s="1" t="s">
        <v>569881</v>
      </c>
      <c r="C183761" s="1" t="s">
        <v>569882</v>
      </c>
      <c r="D183761" s="1" t="s">
        <v>568926</v>
      </c>
      <c r="E183761" s="1" t="s">
        <v>568927</v>
      </c>
      <c r="F183761" s="1" t="s">
        <v>569883</v>
      </c>
    </row>
    <row r="183762" spans="1:6" x14ac:dyDescent="0.3">
      <c r="A183762" s="1" t="s">
        <v>566724</v>
      </c>
      <c r="B183762" s="1" t="s">
        <v>569884</v>
      </c>
      <c r="C183762" s="1" t="s">
        <v>569885</v>
      </c>
      <c r="D183762" s="1" t="s">
        <v>569886</v>
      </c>
      <c r="E183762" s="1" t="s">
        <v>569887</v>
      </c>
      <c r="F183762" s="1" t="s">
        <v>569888</v>
      </c>
    </row>
    <row r="183763" spans="1:6" x14ac:dyDescent="0.3">
      <c r="A183763" s="1" t="s">
        <v>566724</v>
      </c>
      <c r="B183763" s="1" t="s">
        <v>569889</v>
      </c>
      <c r="C183763" s="1" t="s">
        <v>569890</v>
      </c>
      <c r="D183763" s="1" t="s">
        <v>569891</v>
      </c>
      <c r="E183763" s="1" t="s">
        <v>569892</v>
      </c>
      <c r="F183763" s="1" t="s">
        <v>569893</v>
      </c>
    </row>
    <row r="183764" spans="1:6" x14ac:dyDescent="0.3">
      <c r="A183764" s="1" t="s">
        <v>566724</v>
      </c>
      <c r="B183764" s="1" t="s">
        <v>569894</v>
      </c>
      <c r="C183764" s="1" t="s">
        <v>569895</v>
      </c>
      <c r="D183764" s="1" t="s">
        <v>211796</v>
      </c>
      <c r="E183764" s="1" t="s">
        <v>211797</v>
      </c>
      <c r="F183764" s="1" t="s">
        <v>569896</v>
      </c>
    </row>
    <row r="183765" spans="1:6" x14ac:dyDescent="0.3">
      <c r="A183765" s="1" t="s">
        <v>566724</v>
      </c>
      <c r="B183765" s="1" t="s">
        <v>569897</v>
      </c>
      <c r="C183765" s="1" t="s">
        <v>569898</v>
      </c>
      <c r="D183765" s="1" t="s">
        <v>230365</v>
      </c>
      <c r="E183765" s="1" t="s">
        <v>230366</v>
      </c>
      <c r="F183765" s="1" t="s">
        <v>569899</v>
      </c>
    </row>
    <row r="183766" spans="1:6" x14ac:dyDescent="0.3">
      <c r="A183766" s="1" t="s">
        <v>566724</v>
      </c>
      <c r="B183766" s="1" t="s">
        <v>569900</v>
      </c>
      <c r="C183766" s="1" t="s">
        <v>569901</v>
      </c>
      <c r="D183766" s="1" t="s">
        <v>569902</v>
      </c>
      <c r="E183766" s="1" t="s">
        <v>569903</v>
      </c>
      <c r="F183766" s="1" t="s">
        <v>569904</v>
      </c>
    </row>
    <row r="183767" spans="1:6" x14ac:dyDescent="0.3">
      <c r="A183767" s="1" t="s">
        <v>566724</v>
      </c>
      <c r="B183767" s="1" t="s">
        <v>569905</v>
      </c>
      <c r="C183767" s="1" t="s">
        <v>569906</v>
      </c>
      <c r="D183767" s="1" t="s">
        <v>569907</v>
      </c>
      <c r="E183767" s="1" t="s">
        <v>569908</v>
      </c>
      <c r="F183767" s="1" t="s">
        <v>569909</v>
      </c>
    </row>
    <row r="183768" spans="1:6" x14ac:dyDescent="0.3">
      <c r="A183768" s="1" t="s">
        <v>566724</v>
      </c>
      <c r="B183768" s="1" t="s">
        <v>569910</v>
      </c>
      <c r="C183768" s="1" t="s">
        <v>569911</v>
      </c>
      <c r="D183768" s="1" t="s">
        <v>569912</v>
      </c>
      <c r="E183768" s="1" t="s">
        <v>569913</v>
      </c>
      <c r="F183768" s="1" t="s">
        <v>569914</v>
      </c>
    </row>
    <row r="183769" spans="1:6" x14ac:dyDescent="0.3">
      <c r="A183769" s="1" t="s">
        <v>566724</v>
      </c>
      <c r="B183769" s="1" t="s">
        <v>569915</v>
      </c>
      <c r="C183769" s="1" t="s">
        <v>569916</v>
      </c>
      <c r="D183769" s="1" t="s">
        <v>569917</v>
      </c>
      <c r="E183769" s="1" t="s">
        <v>569918</v>
      </c>
      <c r="F183769" s="1" t="s">
        <v>569919</v>
      </c>
    </row>
    <row r="183770" spans="1:6" x14ac:dyDescent="0.3">
      <c r="A183770" s="1" t="s">
        <v>566724</v>
      </c>
      <c r="B183770" s="1" t="s">
        <v>569920</v>
      </c>
      <c r="C183770" s="1" t="s">
        <v>569921</v>
      </c>
      <c r="D183770" s="1" t="s">
        <v>569922</v>
      </c>
      <c r="E183770" s="1" t="s">
        <v>569923</v>
      </c>
      <c r="F183770" s="1" t="s">
        <v>569924</v>
      </c>
    </row>
    <row r="183771" spans="1:6" x14ac:dyDescent="0.3">
      <c r="A183771" s="1" t="s">
        <v>566724</v>
      </c>
      <c r="B183771" s="1" t="s">
        <v>569925</v>
      </c>
      <c r="C183771" s="1" t="s">
        <v>569926</v>
      </c>
      <c r="D183771" s="1" t="s">
        <v>569927</v>
      </c>
      <c r="E183771" s="1" t="s">
        <v>569928</v>
      </c>
      <c r="F183771" s="1" t="s">
        <v>569929</v>
      </c>
    </row>
    <row r="183772" spans="1:6" x14ac:dyDescent="0.3">
      <c r="A183772" s="1" t="s">
        <v>566724</v>
      </c>
      <c r="B183772" s="1" t="s">
        <v>569930</v>
      </c>
      <c r="C183772" s="1" t="s">
        <v>569931</v>
      </c>
      <c r="D183772" s="1" t="s">
        <v>569932</v>
      </c>
      <c r="E183772" s="1" t="s">
        <v>569933</v>
      </c>
      <c r="F183772" s="1" t="s">
        <v>569934</v>
      </c>
    </row>
    <row r="183773" spans="1:6" x14ac:dyDescent="0.3">
      <c r="A183773" s="1" t="s">
        <v>566724</v>
      </c>
      <c r="B183773" s="1" t="s">
        <v>569935</v>
      </c>
      <c r="C183773" s="1" t="s">
        <v>569936</v>
      </c>
      <c r="D183773" s="1" t="s">
        <v>569937</v>
      </c>
      <c r="E183773" s="1" t="s">
        <v>569938</v>
      </c>
      <c r="F183773" s="1" t="s">
        <v>569939</v>
      </c>
    </row>
    <row r="183774" spans="1:6" x14ac:dyDescent="0.3">
      <c r="A183774" s="1" t="s">
        <v>566724</v>
      </c>
      <c r="B183774" s="1" t="s">
        <v>569940</v>
      </c>
      <c r="C183774" s="1" t="s">
        <v>569941</v>
      </c>
      <c r="D183774" s="1" t="s">
        <v>569942</v>
      </c>
      <c r="E183774" s="1" t="s">
        <v>569943</v>
      </c>
      <c r="F183774" s="1" t="s">
        <v>569944</v>
      </c>
    </row>
    <row r="183775" spans="1:6" x14ac:dyDescent="0.3">
      <c r="A183775" s="1" t="s">
        <v>566724</v>
      </c>
      <c r="B183775" s="1" t="s">
        <v>569945</v>
      </c>
      <c r="C183775" s="1" t="s">
        <v>569946</v>
      </c>
      <c r="D183775" s="1" t="s">
        <v>569942</v>
      </c>
      <c r="E183775" s="1" t="s">
        <v>569943</v>
      </c>
      <c r="F183775" s="1" t="s">
        <v>569947</v>
      </c>
    </row>
    <row r="183776" spans="1:6" x14ac:dyDescent="0.3">
      <c r="A183776" s="1" t="s">
        <v>566724</v>
      </c>
      <c r="B183776" s="1" t="s">
        <v>569948</v>
      </c>
      <c r="C183776" s="1" t="s">
        <v>569949</v>
      </c>
      <c r="D183776" s="1" t="s">
        <v>569950</v>
      </c>
      <c r="E183776" s="1" t="s">
        <v>569951</v>
      </c>
      <c r="F183776" s="1" t="s">
        <v>569952</v>
      </c>
    </row>
    <row r="183777" spans="1:6" x14ac:dyDescent="0.3">
      <c r="A183777" s="1" t="s">
        <v>566724</v>
      </c>
      <c r="B183777" s="1" t="s">
        <v>569953</v>
      </c>
      <c r="C183777" s="1" t="s">
        <v>569954</v>
      </c>
      <c r="D183777" s="1" t="s">
        <v>340825</v>
      </c>
      <c r="E183777" s="1" t="s">
        <v>340826</v>
      </c>
      <c r="F183777" s="1" t="s">
        <v>569955</v>
      </c>
    </row>
    <row r="183778" spans="1:6" x14ac:dyDescent="0.3">
      <c r="A183778" s="1" t="s">
        <v>566724</v>
      </c>
      <c r="B183778" s="1" t="s">
        <v>569956</v>
      </c>
      <c r="C183778" s="1" t="s">
        <v>569957</v>
      </c>
      <c r="D183778" s="1" t="s">
        <v>244370</v>
      </c>
      <c r="E183778" s="1" t="s">
        <v>244371</v>
      </c>
      <c r="F183778" s="1" t="s">
        <v>569958</v>
      </c>
    </row>
    <row r="183779" spans="1:6" x14ac:dyDescent="0.3">
      <c r="A183779" s="1" t="s">
        <v>566724</v>
      </c>
      <c r="B183779" s="1" t="s">
        <v>569959</v>
      </c>
      <c r="C183779" s="1" t="s">
        <v>569960</v>
      </c>
      <c r="D183779" s="1" t="s">
        <v>9862</v>
      </c>
      <c r="E183779" s="1" t="s">
        <v>9863</v>
      </c>
      <c r="F183779" s="1" t="s">
        <v>569961</v>
      </c>
    </row>
    <row r="183780" spans="1:6" x14ac:dyDescent="0.3">
      <c r="A183780" s="1" t="s">
        <v>566724</v>
      </c>
      <c r="B183780" s="1" t="s">
        <v>569962</v>
      </c>
      <c r="C183780" s="1" t="s">
        <v>569963</v>
      </c>
      <c r="D183780" s="1" t="s">
        <v>567189</v>
      </c>
      <c r="E183780" s="1" t="s">
        <v>567190</v>
      </c>
      <c r="F183780" s="1" t="s">
        <v>569964</v>
      </c>
    </row>
    <row r="183781" spans="1:6" x14ac:dyDescent="0.3">
      <c r="A183781" s="1" t="s">
        <v>566724</v>
      </c>
      <c r="B183781" s="1" t="s">
        <v>569965</v>
      </c>
      <c r="C183781" s="1" t="s">
        <v>569966</v>
      </c>
      <c r="D183781" s="1" t="s">
        <v>566808</v>
      </c>
      <c r="E183781" s="1" t="s">
        <v>566809</v>
      </c>
      <c r="F183781" s="1" t="s">
        <v>569967</v>
      </c>
    </row>
    <row r="183782" spans="1:6" x14ac:dyDescent="0.3">
      <c r="A183782" s="1" t="s">
        <v>566724</v>
      </c>
      <c r="B183782" s="1" t="s">
        <v>569968</v>
      </c>
      <c r="C183782" s="1" t="s">
        <v>569969</v>
      </c>
      <c r="D183782" s="1" t="s">
        <v>569970</v>
      </c>
      <c r="E183782" s="1" t="s">
        <v>569971</v>
      </c>
      <c r="F183782" s="1" t="s">
        <v>569972</v>
      </c>
    </row>
    <row r="183783" spans="1:6" x14ac:dyDescent="0.3">
      <c r="A183783" s="1" t="s">
        <v>566724</v>
      </c>
      <c r="B183783" s="1" t="s">
        <v>569973</v>
      </c>
      <c r="C183783" s="1" t="s">
        <v>569974</v>
      </c>
      <c r="D183783" s="1" t="s">
        <v>569975</v>
      </c>
      <c r="E183783" s="1" t="s">
        <v>569976</v>
      </c>
      <c r="F183783" s="1" t="s">
        <v>569977</v>
      </c>
    </row>
    <row r="183784" spans="1:6" x14ac:dyDescent="0.3">
      <c r="A183784" s="1" t="s">
        <v>566724</v>
      </c>
      <c r="B183784" s="1" t="s">
        <v>569978</v>
      </c>
      <c r="C183784" s="1" t="s">
        <v>569979</v>
      </c>
      <c r="D183784" s="1" t="s">
        <v>2047</v>
      </c>
      <c r="E183784" s="1" t="s">
        <v>2048</v>
      </c>
      <c r="F183784" s="1" t="s">
        <v>569980</v>
      </c>
    </row>
    <row r="183785" spans="1:6" x14ac:dyDescent="0.3">
      <c r="A183785" s="1" t="s">
        <v>566724</v>
      </c>
      <c r="B183785" s="1" t="s">
        <v>569981</v>
      </c>
      <c r="C183785" s="1" t="s">
        <v>569982</v>
      </c>
      <c r="D183785" s="1" t="s">
        <v>569983</v>
      </c>
      <c r="E183785" s="1" t="s">
        <v>569984</v>
      </c>
      <c r="F183785" s="1" t="s">
        <v>569985</v>
      </c>
    </row>
    <row r="183786" spans="1:6" x14ac:dyDescent="0.3">
      <c r="A183786" s="1" t="s">
        <v>566724</v>
      </c>
      <c r="B183786" s="1" t="s">
        <v>569986</v>
      </c>
      <c r="C183786" s="1" t="s">
        <v>569987</v>
      </c>
      <c r="D183786" s="1" t="s">
        <v>569988</v>
      </c>
      <c r="E183786" s="1" t="s">
        <v>569989</v>
      </c>
      <c r="F183786" s="1" t="s">
        <v>569990</v>
      </c>
    </row>
    <row r="183787" spans="1:6" x14ac:dyDescent="0.3">
      <c r="A183787" s="1" t="s">
        <v>566724</v>
      </c>
      <c r="B183787" s="1" t="s">
        <v>569991</v>
      </c>
      <c r="C183787" s="1" t="s">
        <v>569992</v>
      </c>
      <c r="D183787" s="1" t="s">
        <v>520479</v>
      </c>
      <c r="E183787" s="1" t="s">
        <v>520480</v>
      </c>
      <c r="F183787" s="1" t="s">
        <v>569993</v>
      </c>
    </row>
    <row r="183788" spans="1:6" x14ac:dyDescent="0.3">
      <c r="A183788" s="1" t="s">
        <v>566724</v>
      </c>
      <c r="B183788" s="1" t="s">
        <v>569994</v>
      </c>
      <c r="C183788" s="1" t="s">
        <v>569995</v>
      </c>
      <c r="D183788" s="1" t="s">
        <v>555609</v>
      </c>
      <c r="E183788" s="1" t="s">
        <v>555610</v>
      </c>
      <c r="F183788" s="1" t="s">
        <v>569996</v>
      </c>
    </row>
    <row r="183789" spans="1:6" x14ac:dyDescent="0.3">
      <c r="A183789" s="1" t="s">
        <v>566724</v>
      </c>
      <c r="B183789" s="1" t="s">
        <v>569997</v>
      </c>
      <c r="C183789" s="1" t="s">
        <v>569998</v>
      </c>
      <c r="D183789" s="1" t="s">
        <v>569999</v>
      </c>
      <c r="E183789" s="1" t="s">
        <v>570000</v>
      </c>
      <c r="F183789" s="1" t="s">
        <v>570001</v>
      </c>
    </row>
    <row r="183790" spans="1:6" x14ac:dyDescent="0.3">
      <c r="A183790" s="1" t="s">
        <v>566724</v>
      </c>
      <c r="B183790" s="1" t="s">
        <v>570002</v>
      </c>
      <c r="C183790" s="1" t="s">
        <v>570003</v>
      </c>
      <c r="D183790" s="1" t="s">
        <v>570004</v>
      </c>
      <c r="E183790" s="1" t="s">
        <v>570005</v>
      </c>
      <c r="F183790" s="1" t="s">
        <v>570006</v>
      </c>
    </row>
    <row r="183791" spans="1:6" x14ac:dyDescent="0.3">
      <c r="A183791" s="1" t="s">
        <v>566724</v>
      </c>
      <c r="B183791" s="1" t="s">
        <v>570007</v>
      </c>
      <c r="C183791" s="1" t="s">
        <v>570008</v>
      </c>
      <c r="D183791" s="1" t="s">
        <v>570009</v>
      </c>
      <c r="E183791" s="1" t="s">
        <v>570010</v>
      </c>
      <c r="F183791" s="1" t="s">
        <v>570011</v>
      </c>
    </row>
    <row r="183792" spans="1:6" x14ac:dyDescent="0.3">
      <c r="A183792" s="1" t="s">
        <v>566724</v>
      </c>
      <c r="B183792" s="1" t="s">
        <v>570012</v>
      </c>
      <c r="C183792" s="1" t="s">
        <v>570013</v>
      </c>
      <c r="D183792" s="1" t="s">
        <v>570014</v>
      </c>
      <c r="E183792" s="1" t="s">
        <v>570015</v>
      </c>
      <c r="F183792" s="1" t="s">
        <v>570016</v>
      </c>
    </row>
    <row r="183793" spans="1:6" x14ac:dyDescent="0.3">
      <c r="A183793" s="1" t="s">
        <v>566724</v>
      </c>
      <c r="B183793" s="1" t="s">
        <v>570017</v>
      </c>
      <c r="C183793" s="1" t="s">
        <v>570018</v>
      </c>
      <c r="D183793" s="1" t="s">
        <v>570019</v>
      </c>
      <c r="E183793" s="1" t="s">
        <v>570020</v>
      </c>
      <c r="F183793" s="1" t="s">
        <v>570021</v>
      </c>
    </row>
    <row r="183794" spans="1:6" x14ac:dyDescent="0.3">
      <c r="A183794" s="1" t="s">
        <v>566724</v>
      </c>
      <c r="B183794" s="1" t="s">
        <v>570022</v>
      </c>
      <c r="C183794" s="1" t="s">
        <v>570023</v>
      </c>
      <c r="D183794" s="1" t="s">
        <v>570024</v>
      </c>
      <c r="E183794" s="1" t="s">
        <v>570025</v>
      </c>
      <c r="F183794" s="1" t="s">
        <v>570026</v>
      </c>
    </row>
    <row r="183795" spans="1:6" x14ac:dyDescent="0.3">
      <c r="A183795" s="1" t="s">
        <v>566724</v>
      </c>
      <c r="B183795" s="1" t="s">
        <v>570027</v>
      </c>
      <c r="C183795" s="1" t="s">
        <v>570028</v>
      </c>
      <c r="D183795" s="1" t="s">
        <v>570029</v>
      </c>
      <c r="E183795" s="1" t="s">
        <v>570030</v>
      </c>
      <c r="F183795" s="1" t="s">
        <v>570031</v>
      </c>
    </row>
    <row r="183796" spans="1:6" x14ac:dyDescent="0.3">
      <c r="A183796" s="1" t="s">
        <v>566724</v>
      </c>
      <c r="B183796" s="1" t="s">
        <v>570032</v>
      </c>
      <c r="C183796" s="1" t="s">
        <v>570033</v>
      </c>
      <c r="D183796" s="1" t="s">
        <v>570034</v>
      </c>
      <c r="E183796" s="1" t="s">
        <v>570035</v>
      </c>
      <c r="F183796" s="1" t="s">
        <v>570036</v>
      </c>
    </row>
    <row r="183797" spans="1:6" x14ac:dyDescent="0.3">
      <c r="A183797" s="1" t="s">
        <v>566724</v>
      </c>
      <c r="B183797" s="1" t="s">
        <v>570037</v>
      </c>
      <c r="C183797" s="1" t="s">
        <v>570038</v>
      </c>
      <c r="D183797" s="1" t="s">
        <v>570039</v>
      </c>
      <c r="E183797" s="1" t="s">
        <v>570040</v>
      </c>
      <c r="F183797" s="1" t="s">
        <v>570041</v>
      </c>
    </row>
    <row r="183798" spans="1:6" x14ac:dyDescent="0.3">
      <c r="A183798" s="1" t="s">
        <v>566724</v>
      </c>
      <c r="B183798" s="1" t="s">
        <v>570042</v>
      </c>
      <c r="C183798" s="1" t="s">
        <v>570043</v>
      </c>
      <c r="D183798" s="1" t="s">
        <v>180299</v>
      </c>
      <c r="E183798" s="1" t="s">
        <v>180300</v>
      </c>
      <c r="F183798" s="1" t="s">
        <v>570044</v>
      </c>
    </row>
    <row r="183799" spans="1:6" x14ac:dyDescent="0.3">
      <c r="A183799" s="1" t="s">
        <v>566724</v>
      </c>
      <c r="B183799" s="1" t="s">
        <v>570045</v>
      </c>
      <c r="C183799" s="1" t="s">
        <v>570046</v>
      </c>
      <c r="D183799" s="1" t="s">
        <v>556135</v>
      </c>
      <c r="E183799" s="1" t="s">
        <v>556136</v>
      </c>
      <c r="F183799" s="1" t="s">
        <v>570047</v>
      </c>
    </row>
    <row r="183800" spans="1:6" x14ac:dyDescent="0.3">
      <c r="A183800" s="1" t="s">
        <v>566724</v>
      </c>
      <c r="B183800" s="1" t="s">
        <v>570048</v>
      </c>
      <c r="C183800" s="1" t="s">
        <v>570049</v>
      </c>
      <c r="D183800" s="1" t="s">
        <v>570050</v>
      </c>
      <c r="E183800" s="1" t="s">
        <v>570051</v>
      </c>
      <c r="F183800" s="1" t="s">
        <v>570052</v>
      </c>
    </row>
    <row r="183801" spans="1:6" x14ac:dyDescent="0.3">
      <c r="A183801" s="1" t="s">
        <v>566724</v>
      </c>
      <c r="B183801" s="1" t="s">
        <v>570053</v>
      </c>
      <c r="C183801" s="1" t="s">
        <v>570054</v>
      </c>
      <c r="D183801" s="1" t="s">
        <v>230365</v>
      </c>
      <c r="E183801" s="1" t="s">
        <v>230366</v>
      </c>
      <c r="F183801" s="1" t="s">
        <v>570055</v>
      </c>
    </row>
    <row r="183802" spans="1:6" x14ac:dyDescent="0.3">
      <c r="A183802" s="1" t="s">
        <v>566724</v>
      </c>
      <c r="B183802" s="1" t="s">
        <v>570056</v>
      </c>
      <c r="C183802" s="1" t="s">
        <v>570057</v>
      </c>
      <c r="D183802" s="1" t="s">
        <v>570058</v>
      </c>
      <c r="E183802" s="1" t="s">
        <v>570059</v>
      </c>
      <c r="F183802" s="1" t="s">
        <v>570060</v>
      </c>
    </row>
    <row r="183803" spans="1:6" x14ac:dyDescent="0.3">
      <c r="A183803" s="1" t="s">
        <v>566724</v>
      </c>
      <c r="B183803" s="1" t="s">
        <v>570061</v>
      </c>
      <c r="C183803" s="1" t="s">
        <v>570062</v>
      </c>
      <c r="D183803" s="1" t="s">
        <v>21333</v>
      </c>
      <c r="E183803" s="1" t="s">
        <v>21334</v>
      </c>
      <c r="F183803" s="1" t="s">
        <v>570063</v>
      </c>
    </row>
    <row r="183804" spans="1:6" x14ac:dyDescent="0.3">
      <c r="A183804" s="1" t="s">
        <v>566724</v>
      </c>
      <c r="B183804" s="1" t="s">
        <v>570064</v>
      </c>
      <c r="C183804" s="1" t="s">
        <v>570065</v>
      </c>
      <c r="D183804" s="1" t="s">
        <v>548214</v>
      </c>
      <c r="E183804" s="1" t="s">
        <v>548215</v>
      </c>
      <c r="F183804" s="1" t="s">
        <v>570066</v>
      </c>
    </row>
    <row r="183805" spans="1:6" x14ac:dyDescent="0.3">
      <c r="A183805" s="1" t="s">
        <v>566724</v>
      </c>
      <c r="B183805" s="1" t="s">
        <v>570067</v>
      </c>
      <c r="C183805" s="1" t="s">
        <v>570068</v>
      </c>
      <c r="D183805" s="1" t="s">
        <v>570069</v>
      </c>
      <c r="E183805" s="1" t="s">
        <v>570070</v>
      </c>
      <c r="F183805" s="1" t="s">
        <v>570071</v>
      </c>
    </row>
    <row r="183806" spans="1:6" x14ac:dyDescent="0.3">
      <c r="A183806" s="1" t="s">
        <v>566724</v>
      </c>
      <c r="B183806" s="1" t="s">
        <v>570072</v>
      </c>
      <c r="C183806" s="1" t="s">
        <v>570073</v>
      </c>
      <c r="D183806" s="1" t="s">
        <v>570019</v>
      </c>
      <c r="E183806" s="1" t="s">
        <v>570020</v>
      </c>
      <c r="F183806" s="1" t="s">
        <v>570074</v>
      </c>
    </row>
    <row r="183807" spans="1:6" x14ac:dyDescent="0.3">
      <c r="A183807" s="1" t="s">
        <v>566724</v>
      </c>
      <c r="B183807" s="1" t="s">
        <v>570075</v>
      </c>
      <c r="C183807" s="1" t="s">
        <v>570076</v>
      </c>
      <c r="D183807" s="1" t="s">
        <v>570077</v>
      </c>
      <c r="E183807" s="1" t="s">
        <v>570078</v>
      </c>
      <c r="F183807" s="1" t="s">
        <v>570079</v>
      </c>
    </row>
    <row r="183808" spans="1:6" x14ac:dyDescent="0.3">
      <c r="A183808" s="1" t="s">
        <v>566724</v>
      </c>
      <c r="B183808" s="1" t="s">
        <v>570080</v>
      </c>
      <c r="C183808" s="1" t="s">
        <v>570081</v>
      </c>
      <c r="D183808" s="1" t="s">
        <v>21333</v>
      </c>
      <c r="E183808" s="1" t="s">
        <v>21334</v>
      </c>
      <c r="F183808" s="1" t="s">
        <v>570082</v>
      </c>
    </row>
    <row r="183809" spans="1:6" x14ac:dyDescent="0.3">
      <c r="A183809" s="1" t="s">
        <v>566724</v>
      </c>
      <c r="B183809" s="1" t="s">
        <v>570083</v>
      </c>
      <c r="C183809" s="1" t="s">
        <v>570084</v>
      </c>
      <c r="D183809" s="1" t="s">
        <v>570085</v>
      </c>
      <c r="E183809" s="1" t="s">
        <v>570086</v>
      </c>
      <c r="F183809" s="1" t="s">
        <v>570087</v>
      </c>
    </row>
    <row r="183810" spans="1:6" x14ac:dyDescent="0.3">
      <c r="A183810" s="1" t="s">
        <v>566724</v>
      </c>
      <c r="B183810" s="1" t="s">
        <v>570088</v>
      </c>
      <c r="C183810" s="1" t="s">
        <v>570089</v>
      </c>
      <c r="D183810" s="1" t="s">
        <v>570085</v>
      </c>
      <c r="E183810" s="1" t="s">
        <v>570086</v>
      </c>
      <c r="F183810" s="1" t="s">
        <v>570090</v>
      </c>
    </row>
    <row r="183811" spans="1:6" x14ac:dyDescent="0.3">
      <c r="A183811" s="1" t="s">
        <v>566724</v>
      </c>
      <c r="B183811" s="1" t="s">
        <v>570091</v>
      </c>
      <c r="C183811" s="1" t="s">
        <v>570092</v>
      </c>
      <c r="D183811" s="1" t="s">
        <v>570085</v>
      </c>
      <c r="E183811" s="1" t="s">
        <v>570086</v>
      </c>
      <c r="F183811" s="1" t="s">
        <v>570093</v>
      </c>
    </row>
    <row r="183812" spans="1:6" x14ac:dyDescent="0.3">
      <c r="A183812" s="1" t="s">
        <v>566724</v>
      </c>
      <c r="B183812" s="1" t="s">
        <v>570094</v>
      </c>
      <c r="C183812" s="1" t="s">
        <v>570095</v>
      </c>
      <c r="D183812" s="1" t="s">
        <v>567042</v>
      </c>
      <c r="E183812" s="1" t="s">
        <v>567043</v>
      </c>
      <c r="F183812" s="1" t="s">
        <v>570096</v>
      </c>
    </row>
    <row r="183813" spans="1:6" x14ac:dyDescent="0.3">
      <c r="A183813" s="1" t="s">
        <v>566724</v>
      </c>
      <c r="B183813" s="1" t="s">
        <v>570097</v>
      </c>
      <c r="C183813" s="1" t="s">
        <v>570098</v>
      </c>
      <c r="D183813" s="1" t="s">
        <v>570099</v>
      </c>
      <c r="E183813" s="1" t="s">
        <v>570100</v>
      </c>
      <c r="F183813" s="1" t="s">
        <v>570101</v>
      </c>
    </row>
    <row r="183814" spans="1:6" x14ac:dyDescent="0.3">
      <c r="A183814" s="1" t="s">
        <v>566724</v>
      </c>
      <c r="B183814" s="1" t="s">
        <v>570102</v>
      </c>
      <c r="C183814" s="1" t="s">
        <v>570103</v>
      </c>
      <c r="D183814" s="1" t="s">
        <v>570104</v>
      </c>
      <c r="E183814" s="1" t="s">
        <v>570105</v>
      </c>
      <c r="F183814" s="1" t="s">
        <v>570106</v>
      </c>
    </row>
    <row r="183815" spans="1:6" x14ac:dyDescent="0.3">
      <c r="A183815" s="1" t="s">
        <v>566724</v>
      </c>
      <c r="B183815" s="1" t="s">
        <v>570107</v>
      </c>
      <c r="C183815" s="1" t="s">
        <v>570108</v>
      </c>
      <c r="D183815" s="1" t="s">
        <v>446878</v>
      </c>
      <c r="E183815" s="1" t="s">
        <v>446879</v>
      </c>
      <c r="F183815" s="1" t="s">
        <v>570109</v>
      </c>
    </row>
    <row r="183816" spans="1:6" x14ac:dyDescent="0.3">
      <c r="A183816" s="1" t="s">
        <v>566724</v>
      </c>
      <c r="B183816" s="1" t="s">
        <v>570110</v>
      </c>
      <c r="C183816" s="1" t="s">
        <v>570111</v>
      </c>
      <c r="D183816" s="1" t="s">
        <v>570099</v>
      </c>
      <c r="E183816" s="1" t="s">
        <v>570100</v>
      </c>
      <c r="F183816" s="1" t="s">
        <v>570112</v>
      </c>
    </row>
    <row r="183817" spans="1:6" x14ac:dyDescent="0.3">
      <c r="A183817" s="1" t="s">
        <v>566724</v>
      </c>
      <c r="B183817" s="1" t="s">
        <v>570113</v>
      </c>
      <c r="C183817" s="1" t="s">
        <v>570114</v>
      </c>
      <c r="D183817" s="1" t="s">
        <v>570115</v>
      </c>
      <c r="E183817" s="1" t="s">
        <v>570116</v>
      </c>
      <c r="F183817" s="1" t="s">
        <v>570117</v>
      </c>
    </row>
    <row r="183818" spans="1:6" x14ac:dyDescent="0.3">
      <c r="A183818" s="1" t="s">
        <v>566724</v>
      </c>
      <c r="B183818" s="1" t="s">
        <v>570118</v>
      </c>
      <c r="C183818" s="1" t="s">
        <v>570119</v>
      </c>
      <c r="D183818" s="1" t="s">
        <v>570120</v>
      </c>
      <c r="E183818" s="1" t="s">
        <v>570121</v>
      </c>
      <c r="F183818" s="1" t="s">
        <v>570122</v>
      </c>
    </row>
    <row r="183819" spans="1:6" x14ac:dyDescent="0.3">
      <c r="A183819" s="1" t="s">
        <v>566724</v>
      </c>
      <c r="B183819" s="1" t="s">
        <v>570123</v>
      </c>
      <c r="C183819" s="1" t="s">
        <v>570124</v>
      </c>
      <c r="D183819" s="1" t="s">
        <v>570125</v>
      </c>
      <c r="E183819" s="1" t="s">
        <v>570126</v>
      </c>
      <c r="F183819" s="1" t="s">
        <v>570127</v>
      </c>
    </row>
    <row r="183820" spans="1:6" x14ac:dyDescent="0.3">
      <c r="A183820" s="1" t="s">
        <v>566724</v>
      </c>
      <c r="B183820" s="1" t="s">
        <v>570128</v>
      </c>
      <c r="C183820" s="1" t="s">
        <v>570129</v>
      </c>
      <c r="D183820" s="1" t="s">
        <v>569975</v>
      </c>
      <c r="E183820" s="1" t="s">
        <v>569976</v>
      </c>
      <c r="F183820" s="1" t="s">
        <v>570130</v>
      </c>
    </row>
    <row r="183821" spans="1:6" x14ac:dyDescent="0.3">
      <c r="A183821" s="1" t="s">
        <v>566724</v>
      </c>
      <c r="B183821" s="1" t="s">
        <v>570131</v>
      </c>
      <c r="C183821" s="1" t="s">
        <v>570132</v>
      </c>
      <c r="D183821" s="1" t="s">
        <v>570133</v>
      </c>
      <c r="E183821" s="1" t="s">
        <v>570134</v>
      </c>
      <c r="F183821" s="1" t="s">
        <v>570135</v>
      </c>
    </row>
    <row r="183822" spans="1:6" x14ac:dyDescent="0.3">
      <c r="A183822" s="1" t="s">
        <v>566724</v>
      </c>
      <c r="B183822" s="1" t="s">
        <v>570136</v>
      </c>
      <c r="C183822" s="1" t="s">
        <v>570137</v>
      </c>
      <c r="D183822" s="1" t="s">
        <v>570138</v>
      </c>
      <c r="E183822" s="1" t="s">
        <v>570139</v>
      </c>
      <c r="F183822" s="1" t="s">
        <v>570140</v>
      </c>
    </row>
    <row r="183823" spans="1:6" x14ac:dyDescent="0.3">
      <c r="A183823" s="1" t="s">
        <v>566724</v>
      </c>
      <c r="B183823" s="1" t="s">
        <v>570141</v>
      </c>
      <c r="C183823" s="1" t="s">
        <v>570142</v>
      </c>
      <c r="D183823" s="1" t="s">
        <v>568521</v>
      </c>
      <c r="E183823" s="1" t="s">
        <v>568522</v>
      </c>
      <c r="F183823" s="1" t="s">
        <v>570143</v>
      </c>
    </row>
    <row r="183824" spans="1:6" x14ac:dyDescent="0.3">
      <c r="A183824" s="1" t="s">
        <v>566724</v>
      </c>
      <c r="B183824" s="1" t="s">
        <v>570144</v>
      </c>
      <c r="C183824" s="1" t="s">
        <v>570145</v>
      </c>
      <c r="D183824" s="1" t="s">
        <v>570146</v>
      </c>
      <c r="E183824" s="1" t="s">
        <v>570147</v>
      </c>
      <c r="F183824" s="1" t="s">
        <v>570148</v>
      </c>
    </row>
    <row r="183825" spans="1:6" x14ac:dyDescent="0.3">
      <c r="A183825" s="1" t="s">
        <v>566724</v>
      </c>
      <c r="B183825" s="1" t="s">
        <v>569541</v>
      </c>
      <c r="C183825" s="1" t="s">
        <v>570149</v>
      </c>
      <c r="D183825" s="1" t="s">
        <v>224756</v>
      </c>
      <c r="E183825" s="1" t="s">
        <v>224757</v>
      </c>
      <c r="F183825" s="1" t="s">
        <v>570150</v>
      </c>
    </row>
    <row r="183826" spans="1:6" x14ac:dyDescent="0.3">
      <c r="A183826" s="1" t="s">
        <v>566724</v>
      </c>
      <c r="B183826" s="1" t="s">
        <v>570151</v>
      </c>
      <c r="C183826" s="1" t="s">
        <v>570152</v>
      </c>
      <c r="D183826" s="1" t="s">
        <v>224756</v>
      </c>
      <c r="E183826" s="1" t="s">
        <v>224757</v>
      </c>
      <c r="F183826" s="1" t="s">
        <v>570153</v>
      </c>
    </row>
    <row r="183827" spans="1:6" x14ac:dyDescent="0.3">
      <c r="A183827" s="1" t="s">
        <v>566724</v>
      </c>
      <c r="B183827" s="1" t="s">
        <v>570154</v>
      </c>
      <c r="C183827" s="1" t="s">
        <v>570155</v>
      </c>
      <c r="D183827" s="1" t="s">
        <v>2334</v>
      </c>
      <c r="E183827" s="1" t="s">
        <v>2335</v>
      </c>
      <c r="F183827" s="1" t="s">
        <v>570156</v>
      </c>
    </row>
    <row r="183828" spans="1:6" x14ac:dyDescent="0.3">
      <c r="A183828" s="1" t="s">
        <v>566724</v>
      </c>
      <c r="B183828" s="1" t="s">
        <v>570157</v>
      </c>
      <c r="C183828" s="1" t="s">
        <v>570158</v>
      </c>
      <c r="D183828" s="1" t="s">
        <v>570159</v>
      </c>
      <c r="E183828" s="1" t="s">
        <v>570160</v>
      </c>
      <c r="F183828" s="1" t="s">
        <v>570161</v>
      </c>
    </row>
    <row r="183829" spans="1:6" x14ac:dyDescent="0.3">
      <c r="A183829" s="1" t="s">
        <v>566724</v>
      </c>
      <c r="B183829" s="1" t="s">
        <v>570162</v>
      </c>
      <c r="C183829" s="1" t="s">
        <v>570163</v>
      </c>
      <c r="D183829" s="1" t="s">
        <v>570164</v>
      </c>
      <c r="E183829" s="1" t="s">
        <v>570165</v>
      </c>
      <c r="F183829" s="1" t="s">
        <v>570166</v>
      </c>
    </row>
    <row r="183830" spans="1:6" x14ac:dyDescent="0.3">
      <c r="A183830" s="1" t="s">
        <v>566724</v>
      </c>
      <c r="B183830" s="1" t="s">
        <v>570167</v>
      </c>
      <c r="C183830" s="1" t="s">
        <v>570168</v>
      </c>
      <c r="D183830" s="1" t="s">
        <v>299728</v>
      </c>
      <c r="E183830" s="1" t="s">
        <v>299729</v>
      </c>
      <c r="F183830" s="1" t="s">
        <v>570169</v>
      </c>
    </row>
    <row r="183831" spans="1:6" x14ac:dyDescent="0.3">
      <c r="A183831" s="1" t="s">
        <v>566724</v>
      </c>
      <c r="B183831" s="1" t="s">
        <v>570170</v>
      </c>
      <c r="C183831" s="1" t="s">
        <v>570171</v>
      </c>
      <c r="D183831" s="1" t="s">
        <v>570172</v>
      </c>
      <c r="E183831" s="1" t="s">
        <v>570173</v>
      </c>
      <c r="F183831" s="1" t="s">
        <v>570174</v>
      </c>
    </row>
    <row r="183832" spans="1:6" x14ac:dyDescent="0.3">
      <c r="A183832" s="1" t="s">
        <v>566724</v>
      </c>
      <c r="B183832" s="1" t="s">
        <v>570175</v>
      </c>
      <c r="C183832" s="1" t="s">
        <v>570176</v>
      </c>
      <c r="D183832" s="1" t="s">
        <v>570177</v>
      </c>
      <c r="E183832" s="1" t="s">
        <v>570178</v>
      </c>
      <c r="F183832" s="1" t="s">
        <v>570179</v>
      </c>
    </row>
    <row r="183833" spans="1:6" x14ac:dyDescent="0.3">
      <c r="A183833" s="1" t="s">
        <v>566724</v>
      </c>
      <c r="B183833" s="1" t="s">
        <v>570180</v>
      </c>
      <c r="C183833" s="1" t="s">
        <v>570181</v>
      </c>
      <c r="D183833" s="1" t="s">
        <v>570182</v>
      </c>
      <c r="E183833" s="1" t="s">
        <v>570183</v>
      </c>
      <c r="F183833" s="1" t="s">
        <v>570184</v>
      </c>
    </row>
    <row r="183834" spans="1:6" x14ac:dyDescent="0.3">
      <c r="A183834" s="1" t="s">
        <v>566724</v>
      </c>
      <c r="B183834" s="1" t="s">
        <v>570185</v>
      </c>
      <c r="C183834" s="1" t="s">
        <v>570186</v>
      </c>
      <c r="D183834" s="1" t="s">
        <v>213508</v>
      </c>
      <c r="E183834" s="1" t="s">
        <v>213509</v>
      </c>
      <c r="F183834" s="1" t="s">
        <v>570187</v>
      </c>
    </row>
    <row r="183835" spans="1:6" x14ac:dyDescent="0.3">
      <c r="A183835" s="1" t="s">
        <v>566724</v>
      </c>
      <c r="B183835" s="1" t="s">
        <v>570188</v>
      </c>
      <c r="C183835" s="1" t="s">
        <v>570189</v>
      </c>
      <c r="D183835" s="1" t="s">
        <v>570190</v>
      </c>
      <c r="E183835" s="1" t="s">
        <v>570191</v>
      </c>
      <c r="F183835" s="1" t="s">
        <v>570192</v>
      </c>
    </row>
    <row r="183836" spans="1:6" x14ac:dyDescent="0.3">
      <c r="A183836" s="1" t="s">
        <v>566724</v>
      </c>
      <c r="B183836" s="1" t="s">
        <v>570193</v>
      </c>
      <c r="C183836" s="1" t="s">
        <v>570194</v>
      </c>
      <c r="D183836" s="1" t="s">
        <v>102854</v>
      </c>
      <c r="E183836" s="1" t="s">
        <v>102855</v>
      </c>
      <c r="F183836" s="1" t="s">
        <v>570195</v>
      </c>
    </row>
    <row r="183837" spans="1:6" x14ac:dyDescent="0.3">
      <c r="A183837" s="1" t="s">
        <v>566724</v>
      </c>
      <c r="B183837" s="1" t="s">
        <v>570196</v>
      </c>
      <c r="C183837" s="1" t="s">
        <v>570197</v>
      </c>
      <c r="D183837" s="1" t="s">
        <v>570198</v>
      </c>
      <c r="E183837" s="1" t="s">
        <v>570199</v>
      </c>
      <c r="F183837" s="1" t="s">
        <v>570200</v>
      </c>
    </row>
    <row r="183838" spans="1:6" x14ac:dyDescent="0.3">
      <c r="A183838" s="1" t="s">
        <v>566724</v>
      </c>
      <c r="B183838" s="1" t="s">
        <v>570201</v>
      </c>
      <c r="C183838" s="1" t="s">
        <v>570202</v>
      </c>
      <c r="D183838" s="1" t="s">
        <v>570203</v>
      </c>
      <c r="E183838" s="1" t="s">
        <v>570204</v>
      </c>
      <c r="F183838" s="1" t="s">
        <v>570205</v>
      </c>
    </row>
    <row r="183839" spans="1:6" x14ac:dyDescent="0.3">
      <c r="A183839" s="1" t="s">
        <v>566724</v>
      </c>
      <c r="B183839" s="1" t="s">
        <v>570206</v>
      </c>
      <c r="C183839" s="1" t="s">
        <v>570207</v>
      </c>
      <c r="D183839" s="1" t="s">
        <v>555609</v>
      </c>
      <c r="E183839" s="1" t="s">
        <v>555610</v>
      </c>
      <c r="F183839" s="1" t="s">
        <v>570208</v>
      </c>
    </row>
    <row r="183840" spans="1:6" x14ac:dyDescent="0.3">
      <c r="A183840" s="1" t="s">
        <v>566724</v>
      </c>
      <c r="B183840" s="1" t="s">
        <v>570209</v>
      </c>
      <c r="C183840" s="1" t="s">
        <v>570210</v>
      </c>
      <c r="D183840" s="1" t="s">
        <v>570211</v>
      </c>
      <c r="E183840" s="1" t="s">
        <v>570212</v>
      </c>
      <c r="F183840" s="1" t="s">
        <v>570213</v>
      </c>
    </row>
    <row r="183841" spans="1:6" x14ac:dyDescent="0.3">
      <c r="A183841" s="1" t="s">
        <v>566724</v>
      </c>
      <c r="B183841" s="1" t="s">
        <v>570214</v>
      </c>
      <c r="C183841" s="1" t="s">
        <v>570215</v>
      </c>
      <c r="D183841" s="1" t="s">
        <v>570216</v>
      </c>
      <c r="E183841" s="1" t="s">
        <v>570217</v>
      </c>
      <c r="F183841" s="1" t="s">
        <v>570218</v>
      </c>
    </row>
    <row r="183842" spans="1:6" x14ac:dyDescent="0.3">
      <c r="A183842" s="1" t="s">
        <v>566724</v>
      </c>
      <c r="B183842" s="1" t="s">
        <v>570219</v>
      </c>
      <c r="C183842" s="1" t="s">
        <v>570220</v>
      </c>
      <c r="D183842" s="1" t="s">
        <v>570221</v>
      </c>
      <c r="E183842" s="1" t="s">
        <v>570222</v>
      </c>
      <c r="F183842" s="1" t="s">
        <v>570223</v>
      </c>
    </row>
    <row r="183843" spans="1:6" x14ac:dyDescent="0.3">
      <c r="A183843" s="1" t="s">
        <v>566724</v>
      </c>
      <c r="B183843" s="1" t="s">
        <v>570224</v>
      </c>
      <c r="C183843" s="1" t="s">
        <v>570225</v>
      </c>
      <c r="D183843" s="1" t="s">
        <v>570226</v>
      </c>
      <c r="E183843" s="1" t="s">
        <v>570227</v>
      </c>
      <c r="F183843" s="1" t="s">
        <v>570228</v>
      </c>
    </row>
    <row r="183844" spans="1:6" x14ac:dyDescent="0.3">
      <c r="A183844" s="1" t="s">
        <v>566724</v>
      </c>
      <c r="B183844" s="1" t="s">
        <v>570229</v>
      </c>
      <c r="C183844" s="1" t="s">
        <v>570230</v>
      </c>
      <c r="D183844" s="1" t="s">
        <v>570231</v>
      </c>
      <c r="E183844" s="1" t="s">
        <v>570232</v>
      </c>
      <c r="F183844" s="1" t="s">
        <v>570233</v>
      </c>
    </row>
    <row r="183845" spans="1:6" x14ac:dyDescent="0.3">
      <c r="A183845" s="1" t="s">
        <v>566724</v>
      </c>
      <c r="B183845" s="1" t="s">
        <v>568685</v>
      </c>
      <c r="C183845" s="1" t="s">
        <v>570234</v>
      </c>
      <c r="D183845" s="1" t="s">
        <v>570235</v>
      </c>
      <c r="E183845" s="1" t="s">
        <v>570236</v>
      </c>
      <c r="F183845" s="1" t="s">
        <v>570237</v>
      </c>
    </row>
    <row r="183846" spans="1:6" x14ac:dyDescent="0.3">
      <c r="A183846" s="1" t="s">
        <v>566724</v>
      </c>
      <c r="B183846" s="1" t="s">
        <v>570238</v>
      </c>
      <c r="C183846" s="1" t="s">
        <v>570239</v>
      </c>
      <c r="D183846" s="1" t="s">
        <v>570240</v>
      </c>
      <c r="E183846" s="1" t="s">
        <v>570241</v>
      </c>
      <c r="F183846" s="1" t="s">
        <v>570242</v>
      </c>
    </row>
    <row r="183847" spans="1:6" x14ac:dyDescent="0.3">
      <c r="A183847" s="1" t="s">
        <v>566724</v>
      </c>
      <c r="B183847" s="1" t="s">
        <v>570243</v>
      </c>
      <c r="C183847" s="1" t="s">
        <v>570244</v>
      </c>
      <c r="D183847" s="1" t="s">
        <v>224756</v>
      </c>
      <c r="E183847" s="1" t="s">
        <v>224757</v>
      </c>
      <c r="F183847" s="1" t="s">
        <v>570245</v>
      </c>
    </row>
    <row r="183848" spans="1:6" x14ac:dyDescent="0.3">
      <c r="A183848" s="1" t="s">
        <v>566724</v>
      </c>
      <c r="B183848" s="1" t="s">
        <v>570246</v>
      </c>
      <c r="C183848" s="1" t="s">
        <v>570247</v>
      </c>
      <c r="D183848" s="1" t="s">
        <v>570248</v>
      </c>
      <c r="E183848" s="1" t="s">
        <v>570249</v>
      </c>
      <c r="F183848" s="1" t="s">
        <v>570250</v>
      </c>
    </row>
    <row r="183849" spans="1:6" x14ac:dyDescent="0.3">
      <c r="A183849" s="1" t="s">
        <v>566724</v>
      </c>
      <c r="B183849" s="1" t="s">
        <v>570251</v>
      </c>
      <c r="C183849" s="1" t="s">
        <v>570252</v>
      </c>
      <c r="D183849" s="1" t="s">
        <v>224756</v>
      </c>
      <c r="E183849" s="1" t="s">
        <v>224757</v>
      </c>
      <c r="F183849" s="1" t="s">
        <v>570253</v>
      </c>
    </row>
    <row r="183850" spans="1:6" x14ac:dyDescent="0.3">
      <c r="A183850" s="1" t="s">
        <v>566724</v>
      </c>
      <c r="B183850" s="1" t="s">
        <v>570254</v>
      </c>
      <c r="C183850" s="1" t="s">
        <v>570255</v>
      </c>
      <c r="D183850" s="1" t="s">
        <v>570256</v>
      </c>
      <c r="E183850" s="1" t="s">
        <v>570257</v>
      </c>
      <c r="F183850" s="1" t="s">
        <v>570258</v>
      </c>
    </row>
    <row r="183851" spans="1:6" x14ac:dyDescent="0.3">
      <c r="A183851" s="1" t="s">
        <v>566724</v>
      </c>
      <c r="B183851" s="1" t="s">
        <v>570259</v>
      </c>
      <c r="C183851" s="1" t="s">
        <v>570260</v>
      </c>
      <c r="D183851" s="1" t="s">
        <v>570261</v>
      </c>
      <c r="E183851" s="1" t="s">
        <v>570262</v>
      </c>
      <c r="F183851" s="1" t="s">
        <v>570263</v>
      </c>
    </row>
    <row r="183852" spans="1:6" x14ac:dyDescent="0.3">
      <c r="A183852" s="1" t="s">
        <v>566724</v>
      </c>
      <c r="B183852" s="1" t="s">
        <v>570264</v>
      </c>
      <c r="C183852" s="1" t="s">
        <v>570265</v>
      </c>
      <c r="D183852" s="1" t="s">
        <v>6437</v>
      </c>
      <c r="E183852" s="1" t="s">
        <v>6438</v>
      </c>
      <c r="F183852" s="1" t="s">
        <v>570266</v>
      </c>
    </row>
    <row r="183853" spans="1:6" x14ac:dyDescent="0.3">
      <c r="A183853" s="1" t="s">
        <v>566724</v>
      </c>
      <c r="B183853" s="1" t="s">
        <v>570267</v>
      </c>
      <c r="C183853" s="1" t="s">
        <v>570268</v>
      </c>
      <c r="D183853" s="1" t="s">
        <v>23025</v>
      </c>
      <c r="E183853" s="1" t="s">
        <v>23026</v>
      </c>
      <c r="F183853" s="1" t="s">
        <v>570269</v>
      </c>
    </row>
    <row r="183854" spans="1:6" x14ac:dyDescent="0.3">
      <c r="A183854" s="1" t="s">
        <v>566724</v>
      </c>
      <c r="B183854" s="1" t="s">
        <v>570270</v>
      </c>
      <c r="C183854" s="1" t="s">
        <v>570271</v>
      </c>
      <c r="D183854" s="1" t="s">
        <v>570272</v>
      </c>
      <c r="E183854" s="1" t="s">
        <v>570273</v>
      </c>
      <c r="F183854" s="1" t="s">
        <v>570274</v>
      </c>
    </row>
    <row r="183855" spans="1:6" x14ac:dyDescent="0.3">
      <c r="A183855" s="1" t="s">
        <v>566724</v>
      </c>
      <c r="B183855" s="1" t="s">
        <v>570275</v>
      </c>
      <c r="C183855" s="1" t="s">
        <v>570276</v>
      </c>
      <c r="D183855" s="1" t="s">
        <v>570277</v>
      </c>
      <c r="E183855" s="1" t="s">
        <v>570278</v>
      </c>
      <c r="F183855" s="1" t="s">
        <v>570279</v>
      </c>
    </row>
    <row r="183856" spans="1:6" x14ac:dyDescent="0.3">
      <c r="A183856" s="1" t="s">
        <v>566724</v>
      </c>
      <c r="B183856" s="1" t="s">
        <v>570280</v>
      </c>
      <c r="C183856" s="1" t="s">
        <v>570281</v>
      </c>
      <c r="D183856" s="1" t="s">
        <v>570282</v>
      </c>
      <c r="E183856" s="1" t="s">
        <v>570283</v>
      </c>
      <c r="F183856" s="1" t="s">
        <v>570284</v>
      </c>
    </row>
    <row r="183857" spans="1:6" x14ac:dyDescent="0.3">
      <c r="A183857" s="1" t="s">
        <v>566724</v>
      </c>
      <c r="B183857" s="1" t="s">
        <v>570285</v>
      </c>
      <c r="C183857" s="1" t="s">
        <v>570286</v>
      </c>
      <c r="D183857" s="1" t="s">
        <v>570287</v>
      </c>
      <c r="E183857" s="1" t="s">
        <v>570288</v>
      </c>
      <c r="F183857" s="1" t="s">
        <v>570289</v>
      </c>
    </row>
    <row r="183858" spans="1:6" x14ac:dyDescent="0.3">
      <c r="A183858" s="1" t="s">
        <v>566724</v>
      </c>
      <c r="B183858" s="1" t="s">
        <v>570290</v>
      </c>
      <c r="C183858" s="1" t="s">
        <v>570291</v>
      </c>
      <c r="D183858" s="1" t="s">
        <v>570292</v>
      </c>
      <c r="E183858" s="1" t="s">
        <v>570293</v>
      </c>
      <c r="F183858" s="1" t="s">
        <v>570294</v>
      </c>
    </row>
    <row r="183859" spans="1:6" x14ac:dyDescent="0.3">
      <c r="A183859" s="1" t="s">
        <v>566724</v>
      </c>
      <c r="B183859" s="1" t="s">
        <v>568433</v>
      </c>
      <c r="C183859" s="1" t="s">
        <v>570295</v>
      </c>
      <c r="D183859" s="1" t="s">
        <v>568433</v>
      </c>
      <c r="E183859" s="1" t="s">
        <v>568434</v>
      </c>
      <c r="F183859" s="1" t="s">
        <v>570296</v>
      </c>
    </row>
    <row r="183860" spans="1:6" x14ac:dyDescent="0.3">
      <c r="A183860" s="1" t="s">
        <v>566724</v>
      </c>
      <c r="B183860" s="1" t="s">
        <v>570297</v>
      </c>
      <c r="C183860" s="1" t="s">
        <v>570298</v>
      </c>
      <c r="D183860" s="1" t="s">
        <v>568526</v>
      </c>
      <c r="E183860" s="1" t="s">
        <v>568527</v>
      </c>
      <c r="F183860" s="1" t="s">
        <v>570299</v>
      </c>
    </row>
    <row r="183861" spans="1:6" x14ac:dyDescent="0.3">
      <c r="A183861" s="1" t="s">
        <v>566724</v>
      </c>
      <c r="B183861" s="1" t="s">
        <v>570300</v>
      </c>
      <c r="C183861" s="1" t="s">
        <v>570301</v>
      </c>
      <c r="D183861" s="1" t="s">
        <v>568179</v>
      </c>
      <c r="E183861" s="1" t="s">
        <v>568180</v>
      </c>
      <c r="F183861" s="1" t="s">
        <v>570302</v>
      </c>
    </row>
    <row r="183862" spans="1:6" x14ac:dyDescent="0.3">
      <c r="A183862" s="1" t="s">
        <v>566724</v>
      </c>
      <c r="B183862" s="1" t="s">
        <v>570303</v>
      </c>
      <c r="C183862" s="1" t="s">
        <v>570304</v>
      </c>
      <c r="D183862" s="1" t="s">
        <v>215699</v>
      </c>
      <c r="E183862" s="1" t="s">
        <v>215700</v>
      </c>
      <c r="F183862" s="1" t="s">
        <v>570305</v>
      </c>
    </row>
    <row r="183863" spans="1:6" x14ac:dyDescent="0.3">
      <c r="A183863" s="1" t="s">
        <v>566724</v>
      </c>
      <c r="B183863" s="1" t="s">
        <v>570306</v>
      </c>
      <c r="C183863" s="1" t="s">
        <v>570307</v>
      </c>
      <c r="D183863" s="1" t="s">
        <v>567309</v>
      </c>
      <c r="E183863" s="1" t="s">
        <v>567310</v>
      </c>
      <c r="F183863" s="1" t="s">
        <v>570308</v>
      </c>
    </row>
    <row r="183864" spans="1:6" x14ac:dyDescent="0.3">
      <c r="A183864" s="1" t="s">
        <v>566724</v>
      </c>
      <c r="B183864" s="1" t="s">
        <v>570309</v>
      </c>
      <c r="C183864" s="1" t="s">
        <v>570310</v>
      </c>
      <c r="D183864" s="1" t="s">
        <v>570311</v>
      </c>
      <c r="E183864" s="1" t="s">
        <v>570312</v>
      </c>
      <c r="F183864" s="1" t="s">
        <v>570313</v>
      </c>
    </row>
    <row r="183865" spans="1:6" x14ac:dyDescent="0.3">
      <c r="A183865" s="1" t="s">
        <v>566724</v>
      </c>
      <c r="B183865" s="1" t="s">
        <v>570314</v>
      </c>
      <c r="C183865" s="1" t="s">
        <v>570315</v>
      </c>
      <c r="D183865" s="1" t="s">
        <v>493060</v>
      </c>
      <c r="E183865" s="1" t="s">
        <v>493061</v>
      </c>
      <c r="F183865" s="1" t="s">
        <v>570316</v>
      </c>
    </row>
    <row r="183866" spans="1:6" x14ac:dyDescent="0.3">
      <c r="A183866" s="1" t="s">
        <v>566724</v>
      </c>
      <c r="B183866" s="1" t="s">
        <v>570317</v>
      </c>
      <c r="C183866" s="1" t="s">
        <v>570318</v>
      </c>
      <c r="D183866" s="1" t="s">
        <v>570319</v>
      </c>
      <c r="E183866" s="1" t="s">
        <v>570320</v>
      </c>
      <c r="F183866" s="1" t="s">
        <v>570321</v>
      </c>
    </row>
    <row r="183867" spans="1:6" x14ac:dyDescent="0.3">
      <c r="A183867" s="1" t="s">
        <v>566724</v>
      </c>
      <c r="B183867" s="1" t="s">
        <v>570322</v>
      </c>
      <c r="C183867" s="1" t="s">
        <v>570323</v>
      </c>
      <c r="D183867" s="1" t="s">
        <v>9901</v>
      </c>
      <c r="E183867" s="1" t="s">
        <v>9902</v>
      </c>
      <c r="F183867" s="1" t="s">
        <v>570324</v>
      </c>
    </row>
    <row r="183868" spans="1:6" x14ac:dyDescent="0.3">
      <c r="A183868" s="1" t="s">
        <v>566724</v>
      </c>
      <c r="B183868" s="1" t="s">
        <v>570325</v>
      </c>
      <c r="C183868" s="1" t="s">
        <v>570326</v>
      </c>
      <c r="D183868" s="1" t="s">
        <v>568870</v>
      </c>
      <c r="E183868" s="1" t="s">
        <v>568871</v>
      </c>
      <c r="F183868" s="1" t="s">
        <v>570327</v>
      </c>
    </row>
    <row r="183869" spans="1:6" x14ac:dyDescent="0.3">
      <c r="A183869" s="1" t="s">
        <v>566724</v>
      </c>
      <c r="B183869" s="1" t="s">
        <v>570328</v>
      </c>
      <c r="C183869" s="1" t="s">
        <v>570329</v>
      </c>
      <c r="D183869" s="1" t="s">
        <v>569615</v>
      </c>
      <c r="E183869" s="1" t="s">
        <v>569616</v>
      </c>
      <c r="F183869" s="1" t="s">
        <v>570330</v>
      </c>
    </row>
    <row r="183870" spans="1:6" x14ac:dyDescent="0.3">
      <c r="A183870" s="1" t="s">
        <v>566724</v>
      </c>
      <c r="B183870" s="1" t="s">
        <v>242354</v>
      </c>
      <c r="C183870" s="1" t="s">
        <v>570331</v>
      </c>
      <c r="D183870" s="1" t="s">
        <v>569907</v>
      </c>
      <c r="E183870" s="1" t="s">
        <v>569908</v>
      </c>
      <c r="F183870" s="1" t="s">
        <v>570332</v>
      </c>
    </row>
    <row r="183871" spans="1:6" x14ac:dyDescent="0.3">
      <c r="A183871" s="1" t="s">
        <v>566724</v>
      </c>
      <c r="B183871" s="1" t="s">
        <v>570333</v>
      </c>
      <c r="C183871" s="1" t="s">
        <v>570334</v>
      </c>
      <c r="D183871" s="1" t="s">
        <v>570335</v>
      </c>
      <c r="E183871" s="1" t="s">
        <v>570336</v>
      </c>
      <c r="F183871" s="1" t="s">
        <v>570337</v>
      </c>
    </row>
    <row r="183872" spans="1:6" x14ac:dyDescent="0.3">
      <c r="A183872" s="1" t="s">
        <v>566724</v>
      </c>
      <c r="B183872" s="1" t="s">
        <v>570338</v>
      </c>
      <c r="C183872" s="1" t="s">
        <v>570339</v>
      </c>
      <c r="D183872" s="1" t="s">
        <v>570340</v>
      </c>
      <c r="E183872" s="1" t="s">
        <v>570341</v>
      </c>
      <c r="F183872" s="1" t="s">
        <v>570342</v>
      </c>
    </row>
    <row r="183873" spans="1:6" x14ac:dyDescent="0.3">
      <c r="A183873" s="1" t="s">
        <v>566724</v>
      </c>
      <c r="B183873" s="1" t="s">
        <v>570343</v>
      </c>
      <c r="C183873" s="1" t="s">
        <v>570344</v>
      </c>
      <c r="D183873" s="1" t="s">
        <v>438717</v>
      </c>
      <c r="E183873" s="1" t="s">
        <v>438718</v>
      </c>
      <c r="F183873" s="1" t="s">
        <v>570345</v>
      </c>
    </row>
    <row r="183874" spans="1:6" x14ac:dyDescent="0.3">
      <c r="A183874" s="1" t="s">
        <v>566724</v>
      </c>
      <c r="B183874" s="1" t="s">
        <v>570346</v>
      </c>
      <c r="C183874" s="1" t="s">
        <v>570347</v>
      </c>
      <c r="D183874" s="1" t="s">
        <v>570348</v>
      </c>
      <c r="E183874" s="1" t="s">
        <v>570349</v>
      </c>
      <c r="F183874" s="1" t="s">
        <v>570350</v>
      </c>
    </row>
    <row r="183875" spans="1:6" x14ac:dyDescent="0.3">
      <c r="A183875" s="1" t="s">
        <v>566724</v>
      </c>
      <c r="B183875" s="1" t="s">
        <v>570351</v>
      </c>
      <c r="C183875" s="1" t="s">
        <v>570352</v>
      </c>
      <c r="D183875" s="1" t="s">
        <v>570353</v>
      </c>
      <c r="E183875" s="1" t="s">
        <v>570354</v>
      </c>
      <c r="F183875" s="1" t="s">
        <v>570355</v>
      </c>
    </row>
    <row r="183876" spans="1:6" x14ac:dyDescent="0.3">
      <c r="A183876" s="1" t="s">
        <v>566724</v>
      </c>
      <c r="B183876" s="1" t="s">
        <v>570356</v>
      </c>
      <c r="C183876" s="1" t="s">
        <v>570357</v>
      </c>
      <c r="D183876" s="1" t="s">
        <v>569251</v>
      </c>
      <c r="E183876" s="1" t="s">
        <v>569252</v>
      </c>
      <c r="F183876" s="1" t="s">
        <v>570358</v>
      </c>
    </row>
    <row r="183877" spans="1:6" x14ac:dyDescent="0.3">
      <c r="A183877" s="1" t="s">
        <v>566724</v>
      </c>
      <c r="B183877" s="1" t="s">
        <v>570359</v>
      </c>
      <c r="C183877" s="1" t="s">
        <v>570360</v>
      </c>
      <c r="D183877" s="1" t="s">
        <v>570361</v>
      </c>
      <c r="E183877" s="1" t="s">
        <v>570362</v>
      </c>
      <c r="F183877" s="1" t="s">
        <v>570363</v>
      </c>
    </row>
    <row r="183878" spans="1:6" x14ac:dyDescent="0.3">
      <c r="A183878" s="1" t="s">
        <v>566724</v>
      </c>
      <c r="B183878" s="1" t="s">
        <v>570364</v>
      </c>
      <c r="C183878" s="1" t="s">
        <v>570365</v>
      </c>
      <c r="D183878" s="1" t="s">
        <v>570366</v>
      </c>
      <c r="E183878" s="1" t="s">
        <v>570367</v>
      </c>
      <c r="F183878" s="1" t="s">
        <v>570368</v>
      </c>
    </row>
    <row r="183879" spans="1:6" x14ac:dyDescent="0.3">
      <c r="A183879" s="1" t="s">
        <v>566724</v>
      </c>
      <c r="B183879" s="1" t="s">
        <v>570369</v>
      </c>
      <c r="C183879" s="1" t="s">
        <v>570370</v>
      </c>
      <c r="D183879" s="1" t="s">
        <v>570371</v>
      </c>
      <c r="E183879" s="1" t="s">
        <v>570372</v>
      </c>
      <c r="F183879" s="1" t="s">
        <v>570373</v>
      </c>
    </row>
    <row r="183880" spans="1:6" x14ac:dyDescent="0.3">
      <c r="A183880" s="1" t="s">
        <v>566724</v>
      </c>
      <c r="B183880" s="1" t="s">
        <v>570374</v>
      </c>
      <c r="C183880" s="1" t="s">
        <v>570375</v>
      </c>
      <c r="D183880" s="1" t="s">
        <v>570376</v>
      </c>
      <c r="E183880" s="1" t="s">
        <v>570377</v>
      </c>
      <c r="F183880" s="1" t="s">
        <v>570378</v>
      </c>
    </row>
    <row r="183881" spans="1:6" x14ac:dyDescent="0.3">
      <c r="A183881" s="1" t="s">
        <v>566724</v>
      </c>
      <c r="B183881" s="1" t="s">
        <v>570379</v>
      </c>
      <c r="C183881" s="1" t="s">
        <v>570380</v>
      </c>
      <c r="D183881" s="1" t="s">
        <v>566978</v>
      </c>
      <c r="E183881" s="1" t="s">
        <v>566979</v>
      </c>
      <c r="F183881" s="1" t="s">
        <v>570381</v>
      </c>
    </row>
    <row r="183882" spans="1:6" x14ac:dyDescent="0.3">
      <c r="A183882" s="1" t="s">
        <v>566724</v>
      </c>
      <c r="B183882" s="1" t="s">
        <v>570382</v>
      </c>
      <c r="C183882" s="1" t="s">
        <v>570383</v>
      </c>
      <c r="D183882" s="1" t="s">
        <v>568926</v>
      </c>
      <c r="E183882" s="1" t="s">
        <v>568927</v>
      </c>
      <c r="F183882" s="1" t="s">
        <v>570384</v>
      </c>
    </row>
    <row r="183883" spans="1:6" x14ac:dyDescent="0.3">
      <c r="A183883" s="1" t="s">
        <v>566724</v>
      </c>
      <c r="B183883" s="1" t="s">
        <v>570385</v>
      </c>
      <c r="C183883" s="1" t="s">
        <v>570386</v>
      </c>
      <c r="D183883" s="1" t="s">
        <v>570387</v>
      </c>
      <c r="E183883" s="1" t="s">
        <v>570388</v>
      </c>
      <c r="F183883" s="1" t="s">
        <v>570389</v>
      </c>
    </row>
    <row r="183884" spans="1:6" x14ac:dyDescent="0.3">
      <c r="A183884" s="1" t="s">
        <v>566724</v>
      </c>
      <c r="B183884" s="1" t="s">
        <v>570390</v>
      </c>
      <c r="C183884" s="1" t="s">
        <v>570391</v>
      </c>
      <c r="D183884" s="1" t="s">
        <v>570392</v>
      </c>
      <c r="E183884" s="1" t="s">
        <v>570393</v>
      </c>
      <c r="F183884" s="1" t="s">
        <v>570394</v>
      </c>
    </row>
    <row r="183885" spans="1:6" x14ac:dyDescent="0.3">
      <c r="A183885" s="1" t="s">
        <v>566724</v>
      </c>
      <c r="B183885" s="1" t="s">
        <v>570395</v>
      </c>
      <c r="C183885" s="1" t="s">
        <v>570396</v>
      </c>
      <c r="D183885" s="1" t="s">
        <v>570397</v>
      </c>
      <c r="E183885" s="1" t="s">
        <v>570398</v>
      </c>
      <c r="F183885" s="1" t="s">
        <v>570399</v>
      </c>
    </row>
    <row r="183886" spans="1:6" x14ac:dyDescent="0.3">
      <c r="A183886" s="1" t="s">
        <v>566724</v>
      </c>
      <c r="B183886" s="1" t="s">
        <v>570400</v>
      </c>
      <c r="C183886" s="1" t="s">
        <v>570401</v>
      </c>
      <c r="D183886" s="1" t="s">
        <v>570402</v>
      </c>
      <c r="E183886" s="1" t="s">
        <v>570403</v>
      </c>
      <c r="F183886" s="1" t="s">
        <v>570404</v>
      </c>
    </row>
    <row r="183887" spans="1:6" x14ac:dyDescent="0.3">
      <c r="A183887" s="1" t="s">
        <v>566724</v>
      </c>
      <c r="B183887" s="1" t="s">
        <v>570405</v>
      </c>
      <c r="C183887" s="1" t="s">
        <v>570406</v>
      </c>
      <c r="D183887" s="1" t="s">
        <v>570407</v>
      </c>
      <c r="E183887" s="1" t="s">
        <v>570408</v>
      </c>
      <c r="F183887" s="1" t="s">
        <v>570409</v>
      </c>
    </row>
    <row r="183888" spans="1:6" x14ac:dyDescent="0.3">
      <c r="A183888" s="1" t="s">
        <v>566724</v>
      </c>
      <c r="B183888" s="1" t="s">
        <v>570410</v>
      </c>
      <c r="C183888" s="1" t="s">
        <v>570411</v>
      </c>
      <c r="D183888" s="1" t="s">
        <v>570412</v>
      </c>
      <c r="E183888" s="1" t="s">
        <v>570413</v>
      </c>
      <c r="F183888" s="1" t="s">
        <v>570414</v>
      </c>
    </row>
    <row r="183889" spans="1:6" x14ac:dyDescent="0.3">
      <c r="A183889" s="1" t="s">
        <v>566724</v>
      </c>
      <c r="B183889" s="1" t="s">
        <v>570415</v>
      </c>
      <c r="C183889" s="1" t="s">
        <v>570416</v>
      </c>
      <c r="D183889" s="1" t="s">
        <v>486004</v>
      </c>
      <c r="E183889" s="1" t="s">
        <v>486005</v>
      </c>
      <c r="F183889" s="1" t="s">
        <v>570417</v>
      </c>
    </row>
    <row r="183890" spans="1:6" x14ac:dyDescent="0.3">
      <c r="A183890" s="1" t="s">
        <v>566724</v>
      </c>
      <c r="B183890" s="1" t="s">
        <v>570418</v>
      </c>
      <c r="C183890" s="1" t="s">
        <v>570419</v>
      </c>
      <c r="D183890" s="1" t="s">
        <v>570420</v>
      </c>
      <c r="E183890" s="1" t="s">
        <v>570421</v>
      </c>
      <c r="F183890" s="1" t="s">
        <v>570422</v>
      </c>
    </row>
    <row r="183891" spans="1:6" x14ac:dyDescent="0.3">
      <c r="A183891" s="1" t="s">
        <v>566724</v>
      </c>
      <c r="B183891" s="1" t="s">
        <v>570423</v>
      </c>
      <c r="C183891" s="1" t="s">
        <v>570424</v>
      </c>
      <c r="D183891" s="1" t="s">
        <v>42772</v>
      </c>
      <c r="E183891" s="1" t="s">
        <v>42773</v>
      </c>
      <c r="F183891" s="1" t="s">
        <v>570425</v>
      </c>
    </row>
    <row r="183892" spans="1:6" x14ac:dyDescent="0.3">
      <c r="A183892" s="1" t="s">
        <v>566724</v>
      </c>
      <c r="B183892" s="1" t="s">
        <v>570426</v>
      </c>
      <c r="C183892" s="1" t="s">
        <v>570427</v>
      </c>
      <c r="D183892" s="1" t="s">
        <v>570428</v>
      </c>
      <c r="E183892" s="1" t="s">
        <v>570429</v>
      </c>
      <c r="F183892" s="1" t="s">
        <v>570430</v>
      </c>
    </row>
    <row r="183893" spans="1:6" x14ac:dyDescent="0.3">
      <c r="A183893" s="1" t="s">
        <v>566724</v>
      </c>
      <c r="B183893" s="1" t="s">
        <v>570431</v>
      </c>
      <c r="C183893" s="1" t="s">
        <v>570432</v>
      </c>
      <c r="D183893" s="1" t="s">
        <v>570433</v>
      </c>
      <c r="E183893" s="1" t="s">
        <v>570434</v>
      </c>
      <c r="F183893" s="1" t="s">
        <v>570435</v>
      </c>
    </row>
    <row r="183894" spans="1:6" x14ac:dyDescent="0.3">
      <c r="A183894" s="1" t="s">
        <v>566724</v>
      </c>
      <c r="B183894" s="1" t="s">
        <v>570436</v>
      </c>
      <c r="C183894" s="1" t="s">
        <v>570437</v>
      </c>
      <c r="D183894" s="1" t="s">
        <v>570438</v>
      </c>
      <c r="E183894" s="1" t="s">
        <v>570439</v>
      </c>
      <c r="F183894" s="1" t="s">
        <v>570440</v>
      </c>
    </row>
    <row r="183895" spans="1:6" x14ac:dyDescent="0.3">
      <c r="A183895" s="1" t="s">
        <v>566724</v>
      </c>
      <c r="B183895" s="1" t="s">
        <v>570441</v>
      </c>
      <c r="C183895" s="1" t="s">
        <v>570442</v>
      </c>
      <c r="D183895" s="1" t="s">
        <v>570443</v>
      </c>
      <c r="E183895" s="1" t="s">
        <v>570444</v>
      </c>
      <c r="F183895" s="1" t="s">
        <v>570445</v>
      </c>
    </row>
    <row r="183896" spans="1:6" x14ac:dyDescent="0.3">
      <c r="A183896" s="1" t="s">
        <v>566724</v>
      </c>
      <c r="B183896" s="1" t="s">
        <v>570446</v>
      </c>
      <c r="C183896" s="1" t="s">
        <v>570447</v>
      </c>
      <c r="D183896" s="1" t="s">
        <v>570448</v>
      </c>
      <c r="E183896" s="1" t="s">
        <v>570449</v>
      </c>
      <c r="F183896" s="1" t="s">
        <v>570450</v>
      </c>
    </row>
    <row r="183897" spans="1:6" x14ac:dyDescent="0.3">
      <c r="A183897" s="1" t="s">
        <v>566724</v>
      </c>
      <c r="B183897" s="1" t="s">
        <v>570451</v>
      </c>
      <c r="C183897" s="1" t="s">
        <v>570452</v>
      </c>
      <c r="D183897" s="1" t="s">
        <v>570453</v>
      </c>
      <c r="E183897" s="1" t="s">
        <v>570454</v>
      </c>
      <c r="F183897" s="1" t="s">
        <v>570455</v>
      </c>
    </row>
    <row r="183898" spans="1:6" x14ac:dyDescent="0.3">
      <c r="A183898" s="1" t="s">
        <v>566724</v>
      </c>
      <c r="B183898" s="1" t="s">
        <v>570456</v>
      </c>
      <c r="C183898" s="1" t="s">
        <v>570457</v>
      </c>
      <c r="D183898" s="1" t="s">
        <v>567718</v>
      </c>
      <c r="E183898" s="1" t="s">
        <v>567719</v>
      </c>
      <c r="F183898" s="1" t="s">
        <v>570458</v>
      </c>
    </row>
    <row r="183899" spans="1:6" x14ac:dyDescent="0.3">
      <c r="A183899" s="1" t="s">
        <v>566724</v>
      </c>
      <c r="B183899" s="1" t="s">
        <v>570459</v>
      </c>
      <c r="C183899" s="1" t="s">
        <v>570460</v>
      </c>
      <c r="D183899" s="1" t="s">
        <v>570461</v>
      </c>
      <c r="E183899" s="1" t="s">
        <v>570462</v>
      </c>
      <c r="F183899" s="1" t="s">
        <v>570463</v>
      </c>
    </row>
    <row r="183900" spans="1:6" x14ac:dyDescent="0.3">
      <c r="A183900" s="1" t="s">
        <v>566724</v>
      </c>
      <c r="B183900" s="1" t="s">
        <v>570464</v>
      </c>
      <c r="C183900" s="1" t="s">
        <v>570465</v>
      </c>
      <c r="D183900" s="1" t="s">
        <v>570466</v>
      </c>
      <c r="E183900" s="1" t="s">
        <v>570467</v>
      </c>
      <c r="F183900" s="1" t="s">
        <v>570468</v>
      </c>
    </row>
    <row r="183901" spans="1:6" x14ac:dyDescent="0.3">
      <c r="A183901" s="1" t="s">
        <v>566724</v>
      </c>
      <c r="B183901" s="1" t="s">
        <v>570469</v>
      </c>
      <c r="C183901" s="1" t="s">
        <v>570470</v>
      </c>
      <c r="D183901" s="1" t="s">
        <v>570471</v>
      </c>
      <c r="E183901" s="1" t="s">
        <v>570472</v>
      </c>
      <c r="F183901" s="1" t="s">
        <v>570473</v>
      </c>
    </row>
    <row r="183902" spans="1:6" x14ac:dyDescent="0.3">
      <c r="A183902" s="1" t="s">
        <v>566724</v>
      </c>
      <c r="B183902" s="1" t="s">
        <v>570474</v>
      </c>
      <c r="C183902" s="1" t="s">
        <v>570475</v>
      </c>
      <c r="D183902" s="1" t="s">
        <v>488277</v>
      </c>
      <c r="E183902" s="1" t="s">
        <v>488278</v>
      </c>
      <c r="F183902" s="1" t="s">
        <v>570476</v>
      </c>
    </row>
    <row r="183903" spans="1:6" x14ac:dyDescent="0.3">
      <c r="A183903" s="1" t="s">
        <v>566724</v>
      </c>
      <c r="B183903" s="1" t="s">
        <v>570477</v>
      </c>
      <c r="C183903" s="1" t="s">
        <v>570478</v>
      </c>
      <c r="D183903" s="1" t="s">
        <v>567904</v>
      </c>
      <c r="E183903" s="1" t="s">
        <v>567905</v>
      </c>
      <c r="F183903" s="1" t="s">
        <v>570479</v>
      </c>
    </row>
    <row r="183904" spans="1:6" x14ac:dyDescent="0.3">
      <c r="A183904" s="1" t="s">
        <v>566724</v>
      </c>
      <c r="B183904" s="1" t="s">
        <v>570480</v>
      </c>
      <c r="C183904" s="1" t="s">
        <v>570481</v>
      </c>
      <c r="D183904" s="1" t="s">
        <v>570482</v>
      </c>
      <c r="E183904" s="1" t="s">
        <v>570483</v>
      </c>
      <c r="F183904" s="1" t="s">
        <v>570484</v>
      </c>
    </row>
    <row r="183905" spans="1:6" x14ac:dyDescent="0.3">
      <c r="A183905" s="1" t="s">
        <v>566724</v>
      </c>
      <c r="B183905" s="1" t="s">
        <v>570485</v>
      </c>
      <c r="C183905" s="1" t="s">
        <v>570486</v>
      </c>
      <c r="D183905" s="1" t="s">
        <v>570487</v>
      </c>
      <c r="E183905" s="1" t="s">
        <v>570488</v>
      </c>
      <c r="F183905" s="1" t="s">
        <v>570489</v>
      </c>
    </row>
    <row r="183906" spans="1:6" x14ac:dyDescent="0.3">
      <c r="A183906" s="1" t="s">
        <v>566724</v>
      </c>
      <c r="B183906" s="1" t="s">
        <v>545513</v>
      </c>
      <c r="C183906" s="1" t="s">
        <v>570490</v>
      </c>
      <c r="D183906" s="1" t="s">
        <v>563947</v>
      </c>
      <c r="E183906" s="1" t="s">
        <v>563948</v>
      </c>
      <c r="F183906" s="1" t="s">
        <v>570491</v>
      </c>
    </row>
    <row r="183907" spans="1:6" x14ac:dyDescent="0.3">
      <c r="A183907" s="1" t="s">
        <v>566724</v>
      </c>
      <c r="B183907" s="1" t="s">
        <v>570492</v>
      </c>
      <c r="C183907" s="1" t="s">
        <v>570493</v>
      </c>
      <c r="D183907" s="1" t="s">
        <v>569829</v>
      </c>
      <c r="E183907" s="1" t="s">
        <v>569830</v>
      </c>
      <c r="F183907" s="1" t="s">
        <v>570494</v>
      </c>
    </row>
    <row r="183908" spans="1:6" x14ac:dyDescent="0.3">
      <c r="A183908" s="1" t="s">
        <v>566724</v>
      </c>
      <c r="B183908" s="1" t="s">
        <v>570495</v>
      </c>
      <c r="C183908" s="1" t="s">
        <v>570496</v>
      </c>
      <c r="D183908" s="1" t="s">
        <v>570497</v>
      </c>
      <c r="E183908" s="1" t="s">
        <v>570498</v>
      </c>
      <c r="F183908" s="1" t="s">
        <v>570499</v>
      </c>
    </row>
    <row r="183909" spans="1:6" x14ac:dyDescent="0.3">
      <c r="A183909" s="1" t="s">
        <v>566724</v>
      </c>
      <c r="B183909" s="1" t="s">
        <v>570500</v>
      </c>
      <c r="C183909" s="1" t="s">
        <v>570501</v>
      </c>
      <c r="D183909" s="1" t="s">
        <v>570502</v>
      </c>
      <c r="E183909" s="1" t="s">
        <v>570503</v>
      </c>
      <c r="F183909" s="1" t="s">
        <v>570504</v>
      </c>
    </row>
    <row r="183910" spans="1:6" x14ac:dyDescent="0.3">
      <c r="A183910" s="1" t="s">
        <v>566724</v>
      </c>
      <c r="B183910" s="1" t="s">
        <v>570505</v>
      </c>
      <c r="C183910" s="1" t="s">
        <v>570506</v>
      </c>
      <c r="D183910" s="1" t="s">
        <v>568174</v>
      </c>
      <c r="E183910" s="1" t="s">
        <v>568175</v>
      </c>
      <c r="F183910" s="1" t="s">
        <v>570507</v>
      </c>
    </row>
    <row r="183911" spans="1:6" x14ac:dyDescent="0.3">
      <c r="A183911" s="1" t="s">
        <v>566724</v>
      </c>
      <c r="B183911" s="1" t="s">
        <v>570508</v>
      </c>
      <c r="C183911" s="1" t="s">
        <v>570509</v>
      </c>
      <c r="D183911" s="1" t="s">
        <v>570510</v>
      </c>
      <c r="E183911" s="1" t="s">
        <v>570511</v>
      </c>
      <c r="F183911" s="1" t="s">
        <v>570512</v>
      </c>
    </row>
    <row r="183912" spans="1:6" x14ac:dyDescent="0.3">
      <c r="A183912" s="1" t="s">
        <v>566724</v>
      </c>
      <c r="B183912" s="1" t="s">
        <v>570513</v>
      </c>
      <c r="C183912" s="1" t="s">
        <v>570514</v>
      </c>
      <c r="D183912" s="1" t="s">
        <v>569829</v>
      </c>
      <c r="E183912" s="1" t="s">
        <v>569830</v>
      </c>
      <c r="F183912" s="1" t="s">
        <v>570515</v>
      </c>
    </row>
    <row r="183913" spans="1:6" x14ac:dyDescent="0.3">
      <c r="A183913" s="1" t="s">
        <v>566724</v>
      </c>
      <c r="B183913" s="1" t="s">
        <v>570516</v>
      </c>
      <c r="C183913" s="1" t="s">
        <v>570517</v>
      </c>
      <c r="D183913" s="1" t="s">
        <v>570518</v>
      </c>
      <c r="E183913" s="1" t="s">
        <v>570519</v>
      </c>
      <c r="F183913" s="1" t="s">
        <v>570520</v>
      </c>
    </row>
    <row r="183914" spans="1:6" x14ac:dyDescent="0.3">
      <c r="A183914" s="1" t="s">
        <v>566724</v>
      </c>
      <c r="B183914" s="1" t="s">
        <v>570521</v>
      </c>
      <c r="C183914" s="1" t="s">
        <v>570522</v>
      </c>
      <c r="D183914" s="1" t="s">
        <v>276258</v>
      </c>
      <c r="E183914" s="1" t="s">
        <v>276259</v>
      </c>
      <c r="F183914" s="1" t="s">
        <v>570523</v>
      </c>
    </row>
    <row r="183915" spans="1:6" x14ac:dyDescent="0.3">
      <c r="A183915" s="1" t="s">
        <v>566724</v>
      </c>
      <c r="B183915" s="1" t="s">
        <v>570524</v>
      </c>
      <c r="C183915" s="1" t="s">
        <v>570525</v>
      </c>
      <c r="D183915" s="1" t="s">
        <v>570526</v>
      </c>
      <c r="E183915" s="1" t="s">
        <v>570527</v>
      </c>
      <c r="F183915" s="1" t="s">
        <v>570528</v>
      </c>
    </row>
    <row r="183916" spans="1:6" x14ac:dyDescent="0.3">
      <c r="A183916" s="1" t="s">
        <v>566724</v>
      </c>
      <c r="B183916" s="1" t="s">
        <v>570529</v>
      </c>
      <c r="C183916" s="1" t="s">
        <v>570530</v>
      </c>
      <c r="D183916" s="1" t="s">
        <v>570531</v>
      </c>
      <c r="E183916" s="1" t="s">
        <v>570532</v>
      </c>
      <c r="F183916" s="1" t="s">
        <v>570533</v>
      </c>
    </row>
    <row r="183917" spans="1:6" x14ac:dyDescent="0.3">
      <c r="A183917" s="1" t="s">
        <v>566724</v>
      </c>
      <c r="B183917" s="1" t="s">
        <v>570534</v>
      </c>
      <c r="C183917" s="1" t="s">
        <v>570535</v>
      </c>
      <c r="D183917" s="1" t="s">
        <v>570536</v>
      </c>
      <c r="E183917" s="1" t="s">
        <v>570537</v>
      </c>
      <c r="F183917" s="1" t="s">
        <v>570538</v>
      </c>
    </row>
    <row r="183918" spans="1:6" x14ac:dyDescent="0.3">
      <c r="A183918" s="1" t="s">
        <v>566724</v>
      </c>
      <c r="B183918" s="1" t="s">
        <v>570539</v>
      </c>
      <c r="C183918" s="1" t="s">
        <v>570540</v>
      </c>
      <c r="D183918" s="1" t="s">
        <v>570541</v>
      </c>
      <c r="E183918" s="1" t="s">
        <v>570542</v>
      </c>
      <c r="F183918" s="1" t="s">
        <v>570543</v>
      </c>
    </row>
    <row r="183919" spans="1:6" x14ac:dyDescent="0.3">
      <c r="A183919" s="1" t="s">
        <v>566724</v>
      </c>
      <c r="B183919" s="1" t="s">
        <v>570544</v>
      </c>
      <c r="C183919" s="1" t="s">
        <v>570545</v>
      </c>
      <c r="D183919" s="1" t="s">
        <v>570138</v>
      </c>
      <c r="E183919" s="1" t="s">
        <v>570139</v>
      </c>
      <c r="F183919" s="1" t="s">
        <v>570546</v>
      </c>
    </row>
    <row r="183920" spans="1:6" x14ac:dyDescent="0.3">
      <c r="A183920" s="1" t="s">
        <v>566724</v>
      </c>
      <c r="B183920" s="1" t="s">
        <v>570547</v>
      </c>
      <c r="C183920" s="1" t="s">
        <v>570548</v>
      </c>
      <c r="D183920" s="1" t="s">
        <v>570549</v>
      </c>
      <c r="E183920" s="1" t="s">
        <v>570550</v>
      </c>
      <c r="F183920" s="1" t="s">
        <v>570551</v>
      </c>
    </row>
    <row r="183921" spans="1:6" x14ac:dyDescent="0.3">
      <c r="A183921" s="1" t="s">
        <v>566724</v>
      </c>
      <c r="B183921" s="1" t="s">
        <v>570552</v>
      </c>
      <c r="C183921" s="1" t="s">
        <v>570553</v>
      </c>
      <c r="D183921" s="1" t="s">
        <v>570554</v>
      </c>
      <c r="E183921" s="1" t="s">
        <v>570555</v>
      </c>
      <c r="F183921" s="1" t="s">
        <v>570556</v>
      </c>
    </row>
    <row r="183922" spans="1:6" x14ac:dyDescent="0.3">
      <c r="A183922" s="1" t="s">
        <v>566724</v>
      </c>
      <c r="B183922" s="1" t="s">
        <v>570557</v>
      </c>
      <c r="C183922" s="1" t="s">
        <v>570558</v>
      </c>
      <c r="D183922" s="1" t="s">
        <v>569127</v>
      </c>
      <c r="E183922" s="1" t="s">
        <v>569128</v>
      </c>
      <c r="F183922" s="1" t="s">
        <v>570559</v>
      </c>
    </row>
    <row r="183923" spans="1:6" x14ac:dyDescent="0.3">
      <c r="A183923" s="1" t="s">
        <v>566724</v>
      </c>
      <c r="B183923" s="1" t="s">
        <v>570560</v>
      </c>
      <c r="C183923" s="1" t="s">
        <v>570561</v>
      </c>
      <c r="D183923" s="1" t="s">
        <v>183981</v>
      </c>
      <c r="E183923" s="1" t="s">
        <v>570562</v>
      </c>
      <c r="F183923" s="1" t="s">
        <v>570563</v>
      </c>
    </row>
    <row r="183924" spans="1:6" x14ac:dyDescent="0.3">
      <c r="A183924" s="1" t="s">
        <v>566724</v>
      </c>
      <c r="B183924" s="1" t="s">
        <v>570564</v>
      </c>
      <c r="C183924" s="1" t="s">
        <v>570565</v>
      </c>
      <c r="D183924" s="1" t="s">
        <v>477544</v>
      </c>
      <c r="E183924" s="1" t="s">
        <v>477545</v>
      </c>
      <c r="F183924" s="1" t="s">
        <v>570566</v>
      </c>
    </row>
    <row r="183925" spans="1:6" x14ac:dyDescent="0.3">
      <c r="A183925" s="1" t="s">
        <v>566724</v>
      </c>
      <c r="B183925" s="1" t="s">
        <v>570567</v>
      </c>
      <c r="C183925" s="1" t="s">
        <v>570568</v>
      </c>
      <c r="D183925" s="1" t="s">
        <v>570569</v>
      </c>
      <c r="E183925" s="1" t="s">
        <v>570570</v>
      </c>
      <c r="F183925" s="1" t="s">
        <v>570571</v>
      </c>
    </row>
    <row r="183926" spans="1:6" x14ac:dyDescent="0.3">
      <c r="A183926" s="1" t="s">
        <v>566724</v>
      </c>
      <c r="B183926" s="1" t="s">
        <v>570572</v>
      </c>
      <c r="C183926" s="1" t="s">
        <v>570573</v>
      </c>
      <c r="D183926" s="1" t="s">
        <v>570574</v>
      </c>
      <c r="E183926" s="1" t="s">
        <v>570575</v>
      </c>
      <c r="F183926" s="1" t="s">
        <v>570576</v>
      </c>
    </row>
    <row r="183927" spans="1:6" x14ac:dyDescent="0.3">
      <c r="A183927" s="1" t="s">
        <v>566724</v>
      </c>
      <c r="B183927" s="1" t="s">
        <v>570577</v>
      </c>
      <c r="C183927" s="1" t="s">
        <v>570578</v>
      </c>
      <c r="D183927" s="1" t="s">
        <v>568174</v>
      </c>
      <c r="E183927" s="1" t="s">
        <v>568175</v>
      </c>
      <c r="F183927" s="1" t="s">
        <v>570579</v>
      </c>
    </row>
    <row r="183928" spans="1:6" x14ac:dyDescent="0.3">
      <c r="A183928" s="1" t="s">
        <v>566724</v>
      </c>
      <c r="B183928" s="1" t="s">
        <v>570580</v>
      </c>
      <c r="C183928" s="1" t="s">
        <v>570581</v>
      </c>
      <c r="D183928" s="1" t="s">
        <v>568174</v>
      </c>
      <c r="E183928" s="1" t="s">
        <v>568175</v>
      </c>
      <c r="F183928" s="1" t="s">
        <v>570582</v>
      </c>
    </row>
    <row r="183929" spans="1:6" x14ac:dyDescent="0.3">
      <c r="A183929" s="1" t="s">
        <v>566724</v>
      </c>
      <c r="B183929" s="1" t="s">
        <v>570583</v>
      </c>
      <c r="C183929" s="1" t="s">
        <v>570584</v>
      </c>
      <c r="D183929" s="1" t="s">
        <v>570585</v>
      </c>
      <c r="E183929" s="1" t="s">
        <v>570586</v>
      </c>
      <c r="F183929" s="1" t="s">
        <v>570587</v>
      </c>
    </row>
    <row r="183930" spans="1:6" x14ac:dyDescent="0.3">
      <c r="A183930" s="1" t="s">
        <v>566724</v>
      </c>
      <c r="B183930" s="1" t="s">
        <v>570588</v>
      </c>
      <c r="C183930" s="1" t="s">
        <v>570589</v>
      </c>
      <c r="D183930" s="1" t="s">
        <v>570590</v>
      </c>
      <c r="E183930" s="1" t="s">
        <v>570591</v>
      </c>
      <c r="F183930" s="1" t="s">
        <v>570592</v>
      </c>
    </row>
    <row r="183931" spans="1:6" x14ac:dyDescent="0.3">
      <c r="A183931" s="1" t="s">
        <v>566724</v>
      </c>
      <c r="B183931" s="1" t="s">
        <v>570593</v>
      </c>
      <c r="C183931" s="1" t="s">
        <v>570594</v>
      </c>
      <c r="D183931" s="1" t="s">
        <v>567279</v>
      </c>
      <c r="E183931" s="1" t="s">
        <v>567280</v>
      </c>
      <c r="F183931" s="1" t="s">
        <v>570595</v>
      </c>
    </row>
    <row r="183932" spans="1:6" x14ac:dyDescent="0.3">
      <c r="A183932" s="1" t="s">
        <v>566724</v>
      </c>
      <c r="B183932" s="1" t="s">
        <v>567427</v>
      </c>
      <c r="C183932" s="1" t="s">
        <v>570596</v>
      </c>
      <c r="D183932" s="1" t="s">
        <v>178104</v>
      </c>
      <c r="E183932" s="1" t="s">
        <v>178105</v>
      </c>
      <c r="F183932" s="1" t="s">
        <v>570597</v>
      </c>
    </row>
    <row r="183933" spans="1:6" x14ac:dyDescent="0.3">
      <c r="A183933" s="1" t="s">
        <v>566724</v>
      </c>
      <c r="B183933" s="1" t="s">
        <v>570598</v>
      </c>
      <c r="C183933" s="1" t="s">
        <v>570599</v>
      </c>
      <c r="D183933" s="1" t="s">
        <v>570600</v>
      </c>
      <c r="E183933" s="1" t="s">
        <v>570601</v>
      </c>
      <c r="F183933" s="1" t="s">
        <v>570602</v>
      </c>
    </row>
    <row r="183934" spans="1:6" x14ac:dyDescent="0.3">
      <c r="A183934" s="1" t="s">
        <v>566724</v>
      </c>
      <c r="B183934" s="1" t="s">
        <v>570603</v>
      </c>
      <c r="C183934" s="1" t="s">
        <v>570604</v>
      </c>
      <c r="D183934" s="1" t="s">
        <v>486004</v>
      </c>
      <c r="E183934" s="1" t="s">
        <v>486005</v>
      </c>
      <c r="F183934" s="1" t="s">
        <v>570605</v>
      </c>
    </row>
    <row r="183935" spans="1:6" x14ac:dyDescent="0.3">
      <c r="A183935" s="1" t="s">
        <v>566724</v>
      </c>
      <c r="B183935" s="1" t="s">
        <v>570606</v>
      </c>
      <c r="C183935" s="1" t="s">
        <v>570607</v>
      </c>
      <c r="D183935" s="1" t="s">
        <v>570608</v>
      </c>
      <c r="E183935" s="1" t="s">
        <v>570609</v>
      </c>
      <c r="F183935" s="1" t="s">
        <v>570610</v>
      </c>
    </row>
    <row r="183936" spans="1:6" x14ac:dyDescent="0.3">
      <c r="A183936" s="1" t="s">
        <v>566724</v>
      </c>
      <c r="B183936" s="1" t="s">
        <v>570611</v>
      </c>
      <c r="C183936" s="1" t="s">
        <v>570612</v>
      </c>
      <c r="D183936" s="1" t="s">
        <v>570613</v>
      </c>
      <c r="E183936" s="1" t="s">
        <v>570614</v>
      </c>
      <c r="F183936" s="1" t="s">
        <v>570615</v>
      </c>
    </row>
    <row r="183937" spans="1:6" x14ac:dyDescent="0.3">
      <c r="A183937" s="1" t="s">
        <v>566724</v>
      </c>
      <c r="B183937" s="1" t="s">
        <v>570616</v>
      </c>
      <c r="C183937" s="1" t="s">
        <v>570617</v>
      </c>
      <c r="D183937" s="1" t="s">
        <v>570618</v>
      </c>
      <c r="E183937" s="1" t="s">
        <v>570619</v>
      </c>
      <c r="F183937" s="1" t="s">
        <v>570620</v>
      </c>
    </row>
    <row r="183938" spans="1:6" x14ac:dyDescent="0.3">
      <c r="A183938" s="1" t="s">
        <v>566724</v>
      </c>
      <c r="B183938" s="1" t="s">
        <v>554882</v>
      </c>
      <c r="C183938" s="1" t="s">
        <v>570621</v>
      </c>
      <c r="D183938" s="1" t="s">
        <v>528989</v>
      </c>
      <c r="E183938" s="1" t="s">
        <v>528990</v>
      </c>
      <c r="F183938" s="1" t="s">
        <v>570622</v>
      </c>
    </row>
    <row r="183939" spans="1:6" x14ac:dyDescent="0.3">
      <c r="A183939" s="1" t="s">
        <v>566724</v>
      </c>
      <c r="B183939" s="1" t="s">
        <v>570623</v>
      </c>
      <c r="C183939" s="1" t="s">
        <v>570624</v>
      </c>
      <c r="D183939" s="1" t="s">
        <v>570625</v>
      </c>
      <c r="E183939" s="1" t="s">
        <v>570626</v>
      </c>
      <c r="F183939" s="1" t="s">
        <v>570627</v>
      </c>
    </row>
    <row r="183940" spans="1:6" x14ac:dyDescent="0.3">
      <c r="A183940" s="1" t="s">
        <v>566724</v>
      </c>
      <c r="B183940" s="1" t="s">
        <v>570628</v>
      </c>
      <c r="C183940" s="1" t="s">
        <v>570629</v>
      </c>
      <c r="D183940" s="1" t="s">
        <v>570630</v>
      </c>
      <c r="E183940" s="1" t="s">
        <v>570631</v>
      </c>
      <c r="F183940" s="1" t="s">
        <v>570632</v>
      </c>
    </row>
    <row r="183941" spans="1:6" x14ac:dyDescent="0.3">
      <c r="A183941" s="1" t="s">
        <v>566724</v>
      </c>
      <c r="B183941" s="1" t="s">
        <v>570633</v>
      </c>
      <c r="C183941" s="1" t="s">
        <v>570634</v>
      </c>
      <c r="D183941" s="1" t="s">
        <v>570625</v>
      </c>
      <c r="E183941" s="1" t="s">
        <v>570626</v>
      </c>
      <c r="F183941" s="1" t="s">
        <v>570635</v>
      </c>
    </row>
    <row r="183942" spans="1:6" x14ac:dyDescent="0.3">
      <c r="A183942" s="1" t="s">
        <v>566724</v>
      </c>
      <c r="B183942" s="1" t="s">
        <v>570636</v>
      </c>
      <c r="C183942" s="1" t="s">
        <v>570637</v>
      </c>
      <c r="D183942" s="1" t="s">
        <v>570340</v>
      </c>
      <c r="E183942" s="1" t="s">
        <v>570341</v>
      </c>
      <c r="F183942" s="1" t="s">
        <v>570638</v>
      </c>
    </row>
    <row r="183943" spans="1:6" x14ac:dyDescent="0.3">
      <c r="A183943" s="1" t="s">
        <v>566724</v>
      </c>
      <c r="B183943" s="1" t="s">
        <v>570639</v>
      </c>
      <c r="C183943" s="1" t="s">
        <v>570640</v>
      </c>
      <c r="D183943" s="1" t="s">
        <v>457909</v>
      </c>
      <c r="E183943" s="1" t="s">
        <v>457910</v>
      </c>
      <c r="F183943" s="1" t="s">
        <v>570641</v>
      </c>
    </row>
    <row r="183944" spans="1:6" x14ac:dyDescent="0.3">
      <c r="A183944" s="1" t="s">
        <v>566724</v>
      </c>
      <c r="B183944" s="1" t="s">
        <v>570642</v>
      </c>
      <c r="C183944" s="1" t="s">
        <v>570643</v>
      </c>
      <c r="D183944" s="1" t="s">
        <v>570644</v>
      </c>
      <c r="E183944" s="1" t="s">
        <v>570645</v>
      </c>
      <c r="F183944" s="1" t="s">
        <v>570646</v>
      </c>
    </row>
    <row r="183945" spans="1:6" x14ac:dyDescent="0.3">
      <c r="A183945" s="1" t="s">
        <v>566724</v>
      </c>
      <c r="B183945" s="1" t="s">
        <v>570647</v>
      </c>
      <c r="C183945" s="1" t="s">
        <v>570648</v>
      </c>
      <c r="D183945" s="1" t="s">
        <v>570649</v>
      </c>
      <c r="E183945" s="1" t="s">
        <v>570650</v>
      </c>
      <c r="F183945" s="1" t="s">
        <v>570651</v>
      </c>
    </row>
    <row r="183946" spans="1:6" x14ac:dyDescent="0.3">
      <c r="A183946" s="1" t="s">
        <v>566724</v>
      </c>
      <c r="B183946" s="1" t="s">
        <v>570652</v>
      </c>
      <c r="C183946" s="1" t="s">
        <v>570653</v>
      </c>
      <c r="D183946" s="1" t="s">
        <v>570654</v>
      </c>
      <c r="E183946" s="1" t="s">
        <v>570655</v>
      </c>
      <c r="F183946" s="1" t="s">
        <v>570656</v>
      </c>
    </row>
    <row r="183947" spans="1:6" x14ac:dyDescent="0.3">
      <c r="A183947" s="1" t="s">
        <v>566724</v>
      </c>
      <c r="B183947" s="1" t="s">
        <v>570657</v>
      </c>
      <c r="C183947" s="1" t="s">
        <v>570658</v>
      </c>
      <c r="D183947" s="1" t="s">
        <v>570659</v>
      </c>
      <c r="E183947" s="1" t="s">
        <v>570660</v>
      </c>
      <c r="F183947" s="1" t="s">
        <v>570661</v>
      </c>
    </row>
    <row r="183948" spans="1:6" x14ac:dyDescent="0.3">
      <c r="A183948" s="1" t="s">
        <v>566724</v>
      </c>
      <c r="B183948" s="1" t="s">
        <v>570662</v>
      </c>
      <c r="C183948" s="1" t="s">
        <v>570663</v>
      </c>
      <c r="D183948" s="1" t="s">
        <v>34422</v>
      </c>
      <c r="E183948" s="1" t="s">
        <v>34423</v>
      </c>
      <c r="F183948" s="1" t="s">
        <v>570664</v>
      </c>
    </row>
    <row r="183949" spans="1:6" x14ac:dyDescent="0.3">
      <c r="A183949" s="1" t="s">
        <v>566724</v>
      </c>
      <c r="B183949" s="1" t="s">
        <v>570665</v>
      </c>
      <c r="C183949" s="1" t="s">
        <v>570666</v>
      </c>
      <c r="D183949" s="1" t="s">
        <v>570667</v>
      </c>
      <c r="E183949" s="1" t="s">
        <v>570668</v>
      </c>
      <c r="F183949" s="1" t="s">
        <v>570669</v>
      </c>
    </row>
    <row r="183950" spans="1:6" x14ac:dyDescent="0.3">
      <c r="A183950" s="1" t="s">
        <v>566724</v>
      </c>
      <c r="B183950" s="1" t="s">
        <v>570670</v>
      </c>
      <c r="C183950" s="1" t="s">
        <v>570671</v>
      </c>
      <c r="D183950" s="1" t="s">
        <v>570672</v>
      </c>
      <c r="E183950" s="1" t="s">
        <v>570673</v>
      </c>
      <c r="F183950" s="1" t="s">
        <v>570674</v>
      </c>
    </row>
    <row r="183951" spans="1:6" x14ac:dyDescent="0.3">
      <c r="A183951" s="1" t="s">
        <v>566724</v>
      </c>
      <c r="B183951" s="1" t="s">
        <v>570675</v>
      </c>
      <c r="C183951" s="1" t="s">
        <v>570676</v>
      </c>
      <c r="D183951" s="1" t="s">
        <v>570340</v>
      </c>
      <c r="E183951" s="1" t="s">
        <v>570341</v>
      </c>
      <c r="F183951" s="1" t="s">
        <v>570677</v>
      </c>
    </row>
    <row r="183952" spans="1:6" x14ac:dyDescent="0.3">
      <c r="A183952" s="1" t="s">
        <v>566724</v>
      </c>
      <c r="B183952" s="1" t="s">
        <v>570678</v>
      </c>
      <c r="C183952" s="1" t="s">
        <v>570679</v>
      </c>
      <c r="D183952" s="1" t="s">
        <v>546371</v>
      </c>
      <c r="E183952" s="1" t="s">
        <v>546372</v>
      </c>
      <c r="F183952" s="1" t="s">
        <v>570680</v>
      </c>
    </row>
    <row r="183953" spans="1:6" x14ac:dyDescent="0.3">
      <c r="A183953" s="1" t="s">
        <v>566724</v>
      </c>
      <c r="B183953" s="1" t="s">
        <v>570681</v>
      </c>
      <c r="C183953" s="1" t="s">
        <v>570682</v>
      </c>
      <c r="D183953" s="1" t="s">
        <v>570340</v>
      </c>
      <c r="E183953" s="1" t="s">
        <v>570341</v>
      </c>
      <c r="F183953" s="1" t="s">
        <v>570683</v>
      </c>
    </row>
    <row r="183954" spans="1:6" x14ac:dyDescent="0.3">
      <c r="A183954" s="1" t="s">
        <v>566724</v>
      </c>
      <c r="B183954" s="1" t="s">
        <v>570684</v>
      </c>
      <c r="C183954" s="1" t="s">
        <v>570685</v>
      </c>
      <c r="D183954" s="1" t="s">
        <v>570686</v>
      </c>
      <c r="E183954" s="1" t="s">
        <v>570687</v>
      </c>
      <c r="F183954" s="1" t="s">
        <v>570688</v>
      </c>
    </row>
    <row r="183955" spans="1:6" x14ac:dyDescent="0.3">
      <c r="A183955" s="1" t="s">
        <v>566724</v>
      </c>
      <c r="B183955" s="1" t="s">
        <v>570689</v>
      </c>
      <c r="C183955" s="1" t="s">
        <v>570690</v>
      </c>
      <c r="D183955" s="1" t="s">
        <v>569409</v>
      </c>
      <c r="E183955" s="1" t="s">
        <v>569410</v>
      </c>
      <c r="F183955" s="1" t="s">
        <v>570691</v>
      </c>
    </row>
    <row r="183956" spans="1:6" x14ac:dyDescent="0.3">
      <c r="A183956" s="1" t="s">
        <v>566724</v>
      </c>
      <c r="B183956" s="1" t="s">
        <v>570692</v>
      </c>
      <c r="C183956" s="1" t="s">
        <v>570693</v>
      </c>
      <c r="D183956" s="1" t="s">
        <v>570694</v>
      </c>
      <c r="E183956" s="1" t="s">
        <v>570695</v>
      </c>
      <c r="F183956" s="1" t="s">
        <v>570696</v>
      </c>
    </row>
    <row r="183957" spans="1:6" x14ac:dyDescent="0.3">
      <c r="A183957" s="1" t="s">
        <v>566724</v>
      </c>
      <c r="B183957" s="1" t="s">
        <v>570697</v>
      </c>
      <c r="C183957" s="1" t="s">
        <v>570698</v>
      </c>
      <c r="D183957" s="1" t="s">
        <v>344593</v>
      </c>
      <c r="E183957" s="1" t="s">
        <v>344594</v>
      </c>
      <c r="F183957" s="1" t="s">
        <v>570699</v>
      </c>
    </row>
    <row r="183958" spans="1:6" x14ac:dyDescent="0.3">
      <c r="A183958" s="1" t="s">
        <v>566724</v>
      </c>
      <c r="B183958" s="1" t="s">
        <v>570700</v>
      </c>
      <c r="C183958" s="1" t="s">
        <v>570701</v>
      </c>
      <c r="D183958" s="1" t="s">
        <v>570702</v>
      </c>
      <c r="E183958" s="1" t="s">
        <v>570703</v>
      </c>
      <c r="F183958" s="1" t="s">
        <v>570704</v>
      </c>
    </row>
    <row r="183959" spans="1:6" x14ac:dyDescent="0.3">
      <c r="A183959" s="1" t="s">
        <v>566724</v>
      </c>
      <c r="B183959" s="1" t="s">
        <v>570705</v>
      </c>
      <c r="C183959" s="1" t="s">
        <v>570706</v>
      </c>
      <c r="D183959" s="1" t="s">
        <v>177265</v>
      </c>
      <c r="E183959" s="1" t="s">
        <v>177266</v>
      </c>
      <c r="F183959" s="1" t="s">
        <v>570707</v>
      </c>
    </row>
    <row r="183960" spans="1:6" x14ac:dyDescent="0.3">
      <c r="A183960" s="1" t="s">
        <v>566724</v>
      </c>
      <c r="B183960" s="1" t="s">
        <v>570708</v>
      </c>
      <c r="C183960" s="1" t="s">
        <v>570709</v>
      </c>
      <c r="D183960" s="1" t="s">
        <v>215699</v>
      </c>
      <c r="E183960" s="1" t="s">
        <v>215700</v>
      </c>
      <c r="F183960" s="1" t="s">
        <v>570710</v>
      </c>
    </row>
    <row r="183961" spans="1:6" x14ac:dyDescent="0.3">
      <c r="A183961" s="1" t="s">
        <v>566724</v>
      </c>
      <c r="B183961" s="1" t="s">
        <v>570711</v>
      </c>
      <c r="C183961" s="1" t="s">
        <v>570712</v>
      </c>
      <c r="D183961" s="1" t="s">
        <v>570713</v>
      </c>
      <c r="E183961" s="1" t="s">
        <v>570714</v>
      </c>
      <c r="F183961" s="1" t="s">
        <v>570715</v>
      </c>
    </row>
    <row r="183962" spans="1:6" x14ac:dyDescent="0.3">
      <c r="A183962" s="1" t="s">
        <v>566724</v>
      </c>
      <c r="B183962" s="1" t="s">
        <v>570716</v>
      </c>
      <c r="C183962" s="1" t="s">
        <v>570717</v>
      </c>
      <c r="D183962" s="1" t="s">
        <v>570718</v>
      </c>
      <c r="E183962" s="1" t="s">
        <v>570719</v>
      </c>
      <c r="F183962" s="1" t="s">
        <v>570720</v>
      </c>
    </row>
    <row r="183963" spans="1:6" x14ac:dyDescent="0.3">
      <c r="A183963" s="1" t="s">
        <v>566724</v>
      </c>
      <c r="B183963" s="1" t="s">
        <v>570721</v>
      </c>
      <c r="C183963" s="1" t="s">
        <v>570722</v>
      </c>
      <c r="D183963" s="1" t="s">
        <v>570723</v>
      </c>
      <c r="E183963" s="1" t="s">
        <v>570724</v>
      </c>
      <c r="F183963" s="1" t="s">
        <v>570725</v>
      </c>
    </row>
    <row r="183964" spans="1:6" x14ac:dyDescent="0.3">
      <c r="A183964" s="1" t="s">
        <v>566724</v>
      </c>
      <c r="B183964" s="1" t="s">
        <v>570726</v>
      </c>
      <c r="C183964" s="1" t="s">
        <v>570727</v>
      </c>
      <c r="D183964" s="1" t="s">
        <v>570728</v>
      </c>
      <c r="E183964" s="1" t="s">
        <v>570729</v>
      </c>
      <c r="F183964" s="1" t="s">
        <v>570730</v>
      </c>
    </row>
    <row r="183965" spans="1:6" x14ac:dyDescent="0.3">
      <c r="A183965" s="1" t="s">
        <v>566724</v>
      </c>
      <c r="B183965" s="1" t="s">
        <v>570731</v>
      </c>
      <c r="C183965" s="1" t="s">
        <v>570732</v>
      </c>
      <c r="D183965" s="1" t="s">
        <v>42169</v>
      </c>
      <c r="E183965" s="1" t="s">
        <v>42170</v>
      </c>
      <c r="F183965" s="1" t="s">
        <v>570733</v>
      </c>
    </row>
    <row r="183966" spans="1:6" x14ac:dyDescent="0.3">
      <c r="A183966" s="1" t="s">
        <v>566724</v>
      </c>
      <c r="B183966" s="1" t="s">
        <v>570734</v>
      </c>
      <c r="C183966" s="1" t="s">
        <v>570735</v>
      </c>
      <c r="D183966" s="1" t="s">
        <v>570736</v>
      </c>
      <c r="E183966" s="1" t="s">
        <v>570737</v>
      </c>
      <c r="F183966" s="1" t="s">
        <v>570738</v>
      </c>
    </row>
    <row r="183967" spans="1:6" x14ac:dyDescent="0.3">
      <c r="A183967" s="1" t="s">
        <v>566724</v>
      </c>
      <c r="B183967" s="1" t="s">
        <v>570739</v>
      </c>
      <c r="C183967" s="1" t="s">
        <v>570740</v>
      </c>
      <c r="D183967" s="1" t="s">
        <v>462878</v>
      </c>
      <c r="E183967" s="1" t="s">
        <v>462879</v>
      </c>
      <c r="F183967" s="1" t="s">
        <v>570741</v>
      </c>
    </row>
    <row r="183968" spans="1:6" x14ac:dyDescent="0.3">
      <c r="A183968" s="1" t="s">
        <v>566724</v>
      </c>
      <c r="B183968" s="1" t="s">
        <v>570742</v>
      </c>
      <c r="C183968" s="1" t="s">
        <v>570743</v>
      </c>
      <c r="D183968" s="1" t="s">
        <v>570744</v>
      </c>
      <c r="E183968" s="1" t="s">
        <v>570745</v>
      </c>
      <c r="F183968" s="1" t="s">
        <v>570746</v>
      </c>
    </row>
    <row r="183969" spans="1:6" x14ac:dyDescent="0.3">
      <c r="A183969" s="1" t="s">
        <v>566724</v>
      </c>
      <c r="B183969" s="1" t="s">
        <v>570747</v>
      </c>
      <c r="C183969" s="1" t="s">
        <v>570748</v>
      </c>
      <c r="D183969" s="1" t="s">
        <v>570749</v>
      </c>
      <c r="E183969" s="1" t="s">
        <v>570750</v>
      </c>
      <c r="F183969" s="1" t="s">
        <v>570751</v>
      </c>
    </row>
    <row r="183970" spans="1:6" x14ac:dyDescent="0.3">
      <c r="A183970" s="1" t="s">
        <v>566724</v>
      </c>
      <c r="B183970" s="1" t="s">
        <v>570752</v>
      </c>
      <c r="C183970" s="1" t="s">
        <v>570753</v>
      </c>
      <c r="D183970" s="1" t="s">
        <v>570754</v>
      </c>
      <c r="E183970" s="1" t="s">
        <v>570755</v>
      </c>
      <c r="F183970" s="1" t="s">
        <v>570756</v>
      </c>
    </row>
    <row r="183971" spans="1:6" x14ac:dyDescent="0.3">
      <c r="A183971" s="1" t="s">
        <v>566724</v>
      </c>
      <c r="B183971" s="1" t="s">
        <v>570757</v>
      </c>
      <c r="C183971" s="1" t="s">
        <v>570758</v>
      </c>
      <c r="D183971" s="1" t="s">
        <v>570759</v>
      </c>
      <c r="E183971" s="1" t="s">
        <v>570760</v>
      </c>
      <c r="F183971" s="1" t="s">
        <v>570761</v>
      </c>
    </row>
    <row r="183972" spans="1:6" x14ac:dyDescent="0.3">
      <c r="A183972" s="1" t="s">
        <v>566724</v>
      </c>
      <c r="B183972" s="1" t="s">
        <v>567585</v>
      </c>
      <c r="C183972" s="1" t="s">
        <v>570762</v>
      </c>
      <c r="D183972" s="1" t="s">
        <v>268667</v>
      </c>
      <c r="E183972" s="1" t="s">
        <v>268668</v>
      </c>
      <c r="F183972" s="1" t="s">
        <v>570763</v>
      </c>
    </row>
    <row r="183973" spans="1:6" x14ac:dyDescent="0.3">
      <c r="A183973" s="1" t="s">
        <v>566724</v>
      </c>
      <c r="B183973" s="1" t="s">
        <v>570764</v>
      </c>
      <c r="C183973" s="1" t="s">
        <v>570765</v>
      </c>
      <c r="D183973" s="1" t="s">
        <v>570766</v>
      </c>
      <c r="E183973" s="1" t="s">
        <v>570767</v>
      </c>
      <c r="F183973" s="1" t="s">
        <v>570768</v>
      </c>
    </row>
    <row r="183974" spans="1:6" x14ac:dyDescent="0.3">
      <c r="A183974" s="1" t="s">
        <v>566724</v>
      </c>
      <c r="B183974" s="1" t="s">
        <v>570769</v>
      </c>
      <c r="C183974" s="1" t="s">
        <v>570770</v>
      </c>
      <c r="D183974" s="1" t="s">
        <v>570771</v>
      </c>
      <c r="E183974" s="1" t="s">
        <v>570772</v>
      </c>
      <c r="F183974" s="1" t="s">
        <v>570773</v>
      </c>
    </row>
    <row r="183975" spans="1:6" x14ac:dyDescent="0.3">
      <c r="A183975" s="1" t="s">
        <v>566724</v>
      </c>
      <c r="B183975" s="1" t="s">
        <v>570774</v>
      </c>
      <c r="C183975" s="1" t="s">
        <v>570775</v>
      </c>
      <c r="D183975" s="1" t="s">
        <v>570776</v>
      </c>
      <c r="E183975" s="1" t="s">
        <v>570777</v>
      </c>
      <c r="F183975" s="1" t="s">
        <v>570778</v>
      </c>
    </row>
    <row r="183976" spans="1:6" x14ac:dyDescent="0.3">
      <c r="A183976" s="1" t="s">
        <v>566724</v>
      </c>
      <c r="B183976" s="1" t="s">
        <v>570779</v>
      </c>
      <c r="C183976" s="1" t="s">
        <v>570780</v>
      </c>
      <c r="D183976" s="1" t="s">
        <v>570781</v>
      </c>
      <c r="E183976" s="1" t="s">
        <v>570782</v>
      </c>
      <c r="F183976" s="1" t="s">
        <v>570783</v>
      </c>
    </row>
    <row r="183977" spans="1:6" x14ac:dyDescent="0.3">
      <c r="A183977" s="1" t="s">
        <v>566724</v>
      </c>
      <c r="B183977" s="1" t="s">
        <v>570784</v>
      </c>
      <c r="C183977" s="1" t="s">
        <v>570785</v>
      </c>
      <c r="D183977" s="1" t="s">
        <v>570786</v>
      </c>
      <c r="E183977" s="1" t="s">
        <v>570787</v>
      </c>
      <c r="F183977" s="1" t="s">
        <v>570788</v>
      </c>
    </row>
    <row r="183978" spans="1:6" x14ac:dyDescent="0.3">
      <c r="A183978" s="1" t="s">
        <v>566724</v>
      </c>
      <c r="B183978" s="1" t="s">
        <v>570789</v>
      </c>
      <c r="C183978" s="1" t="s">
        <v>570790</v>
      </c>
      <c r="D183978" s="1" t="s">
        <v>568896</v>
      </c>
      <c r="E183978" s="1" t="s">
        <v>568897</v>
      </c>
      <c r="F183978" s="1" t="s">
        <v>570791</v>
      </c>
    </row>
    <row r="183979" spans="1:6" x14ac:dyDescent="0.3">
      <c r="A183979" s="1" t="s">
        <v>566724</v>
      </c>
      <c r="B183979" s="1" t="s">
        <v>570792</v>
      </c>
      <c r="C183979" s="1" t="s">
        <v>570793</v>
      </c>
      <c r="D183979" s="1" t="s">
        <v>570794</v>
      </c>
      <c r="E183979" s="1" t="s">
        <v>570795</v>
      </c>
      <c r="F183979" s="1" t="s">
        <v>570796</v>
      </c>
    </row>
    <row r="183980" spans="1:6" x14ac:dyDescent="0.3">
      <c r="A183980" s="1" t="s">
        <v>566724</v>
      </c>
      <c r="B183980" s="1" t="s">
        <v>570797</v>
      </c>
      <c r="C183980" s="1" t="s">
        <v>570798</v>
      </c>
      <c r="D183980" s="1" t="s">
        <v>215699</v>
      </c>
      <c r="E183980" s="1" t="s">
        <v>215700</v>
      </c>
      <c r="F183980" s="1" t="s">
        <v>570799</v>
      </c>
    </row>
    <row r="183981" spans="1:6" x14ac:dyDescent="0.3">
      <c r="A183981" s="1" t="s">
        <v>566724</v>
      </c>
      <c r="B183981" s="1" t="s">
        <v>570800</v>
      </c>
      <c r="C183981" s="1" t="s">
        <v>570801</v>
      </c>
      <c r="D183981" s="1" t="s">
        <v>570802</v>
      </c>
      <c r="E183981" s="1" t="s">
        <v>570803</v>
      </c>
      <c r="F183981" s="1" t="s">
        <v>570804</v>
      </c>
    </row>
    <row r="183982" spans="1:6" x14ac:dyDescent="0.3">
      <c r="A183982" s="1" t="s">
        <v>566724</v>
      </c>
      <c r="B183982" s="1" t="s">
        <v>570805</v>
      </c>
      <c r="C183982" s="1" t="s">
        <v>570806</v>
      </c>
      <c r="D183982" s="1" t="s">
        <v>10442</v>
      </c>
      <c r="E183982" s="1" t="s">
        <v>10443</v>
      </c>
      <c r="F183982" s="1" t="s">
        <v>570807</v>
      </c>
    </row>
    <row r="183983" spans="1:6" x14ac:dyDescent="0.3">
      <c r="A183983" s="1" t="s">
        <v>566724</v>
      </c>
      <c r="B183983" s="1" t="s">
        <v>570808</v>
      </c>
      <c r="C183983" s="1" t="s">
        <v>570809</v>
      </c>
      <c r="D183983" s="1" t="s">
        <v>10442</v>
      </c>
      <c r="E183983" s="1" t="s">
        <v>10443</v>
      </c>
      <c r="F183983" s="1" t="s">
        <v>570810</v>
      </c>
    </row>
    <row r="183984" spans="1:6" x14ac:dyDescent="0.3">
      <c r="A183984" s="1" t="s">
        <v>566724</v>
      </c>
      <c r="B183984" s="1" t="s">
        <v>570811</v>
      </c>
      <c r="C183984" s="1" t="s">
        <v>570812</v>
      </c>
      <c r="D183984" s="1" t="s">
        <v>570813</v>
      </c>
      <c r="E183984" s="1" t="s">
        <v>570814</v>
      </c>
      <c r="F183984" s="1" t="s">
        <v>570815</v>
      </c>
    </row>
    <row r="183985" spans="1:6" x14ac:dyDescent="0.3">
      <c r="A183985" s="1" t="s">
        <v>566724</v>
      </c>
      <c r="B183985" s="1" t="s">
        <v>570816</v>
      </c>
      <c r="C183985" s="1" t="s">
        <v>570817</v>
      </c>
      <c r="D183985" s="1" t="s">
        <v>570818</v>
      </c>
      <c r="E183985" s="1" t="s">
        <v>570819</v>
      </c>
      <c r="F183985" s="1" t="s">
        <v>570820</v>
      </c>
    </row>
    <row r="183986" spans="1:6" x14ac:dyDescent="0.3">
      <c r="A183986" s="1" t="s">
        <v>566724</v>
      </c>
      <c r="B183986" s="1" t="s">
        <v>570821</v>
      </c>
      <c r="C183986" s="1" t="s">
        <v>570822</v>
      </c>
      <c r="D183986" s="1" t="s">
        <v>570823</v>
      </c>
      <c r="E183986" s="1" t="s">
        <v>570824</v>
      </c>
      <c r="F183986" s="1" t="s">
        <v>570825</v>
      </c>
    </row>
    <row r="183987" spans="1:6" x14ac:dyDescent="0.3">
      <c r="A183987" s="1" t="s">
        <v>566724</v>
      </c>
      <c r="B183987" s="1" t="s">
        <v>570826</v>
      </c>
      <c r="C183987" s="1" t="s">
        <v>570827</v>
      </c>
      <c r="D183987" s="1" t="s">
        <v>554272</v>
      </c>
      <c r="E183987" s="1" t="s">
        <v>554273</v>
      </c>
      <c r="F183987" s="1" t="s">
        <v>570828</v>
      </c>
    </row>
    <row r="183988" spans="1:6" x14ac:dyDescent="0.3">
      <c r="A183988" s="1" t="s">
        <v>566724</v>
      </c>
      <c r="B183988" s="1" t="s">
        <v>570829</v>
      </c>
      <c r="C183988" s="1" t="s">
        <v>570830</v>
      </c>
      <c r="D183988" s="1" t="s">
        <v>547245</v>
      </c>
      <c r="E183988" s="1" t="s">
        <v>547246</v>
      </c>
      <c r="F183988" s="1" t="s">
        <v>570831</v>
      </c>
    </row>
    <row r="183989" spans="1:6" x14ac:dyDescent="0.3">
      <c r="A183989" s="1" t="s">
        <v>566724</v>
      </c>
      <c r="B183989" s="1" t="s">
        <v>570832</v>
      </c>
      <c r="C183989" s="1" t="s">
        <v>570833</v>
      </c>
      <c r="D183989" s="1" t="s">
        <v>499267</v>
      </c>
      <c r="E183989" s="1" t="s">
        <v>499268</v>
      </c>
      <c r="F183989" s="1" t="s">
        <v>570834</v>
      </c>
    </row>
    <row r="183990" spans="1:6" x14ac:dyDescent="0.3">
      <c r="A183990" s="1" t="s">
        <v>566724</v>
      </c>
      <c r="B183990" s="1" t="s">
        <v>570835</v>
      </c>
      <c r="C183990" s="1" t="s">
        <v>570836</v>
      </c>
      <c r="D183990" s="1" t="s">
        <v>568896</v>
      </c>
      <c r="E183990" s="1" t="s">
        <v>568897</v>
      </c>
      <c r="F183990" s="1" t="s">
        <v>570837</v>
      </c>
    </row>
    <row r="183991" spans="1:6" x14ac:dyDescent="0.3">
      <c r="A183991" s="1" t="s">
        <v>566724</v>
      </c>
      <c r="B183991" s="1" t="s">
        <v>570838</v>
      </c>
      <c r="C183991" s="1" t="s">
        <v>570839</v>
      </c>
      <c r="D183991" s="1" t="s">
        <v>546371</v>
      </c>
      <c r="E183991" s="1" t="s">
        <v>546372</v>
      </c>
      <c r="F183991" s="1" t="s">
        <v>570840</v>
      </c>
    </row>
    <row r="183992" spans="1:6" x14ac:dyDescent="0.3">
      <c r="A183992" s="1" t="s">
        <v>566724</v>
      </c>
      <c r="B183992" s="1" t="s">
        <v>570841</v>
      </c>
      <c r="C183992" s="1" t="s">
        <v>570842</v>
      </c>
      <c r="D183992" s="1" t="s">
        <v>568896</v>
      </c>
      <c r="E183992" s="1" t="s">
        <v>568897</v>
      </c>
      <c r="F183992" s="1" t="s">
        <v>570843</v>
      </c>
    </row>
    <row r="183993" spans="1:6" x14ac:dyDescent="0.3">
      <c r="A183993" s="1" t="s">
        <v>566724</v>
      </c>
      <c r="B183993" s="1" t="s">
        <v>570844</v>
      </c>
      <c r="C183993" s="1" t="s">
        <v>570845</v>
      </c>
      <c r="D183993" s="1" t="s">
        <v>570846</v>
      </c>
      <c r="E183993" s="1" t="s">
        <v>570847</v>
      </c>
      <c r="F183993" s="1" t="s">
        <v>570848</v>
      </c>
    </row>
    <row r="183994" spans="1:6" x14ac:dyDescent="0.3">
      <c r="A183994" s="1" t="s">
        <v>566724</v>
      </c>
      <c r="B183994" s="1" t="s">
        <v>570849</v>
      </c>
      <c r="C183994" s="1" t="s">
        <v>570850</v>
      </c>
      <c r="D183994" s="1" t="s">
        <v>570851</v>
      </c>
      <c r="E183994" s="1" t="s">
        <v>570852</v>
      </c>
      <c r="F183994" s="1" t="s">
        <v>570853</v>
      </c>
    </row>
    <row r="183995" spans="1:6" x14ac:dyDescent="0.3">
      <c r="A183995" s="1" t="s">
        <v>566724</v>
      </c>
      <c r="B183995" s="1" t="s">
        <v>570854</v>
      </c>
      <c r="C183995" s="1" t="s">
        <v>570855</v>
      </c>
      <c r="D183995" s="1" t="s">
        <v>570813</v>
      </c>
      <c r="E183995" s="1" t="s">
        <v>570814</v>
      </c>
      <c r="F183995" s="1" t="s">
        <v>570856</v>
      </c>
    </row>
    <row r="183996" spans="1:6" x14ac:dyDescent="0.3">
      <c r="A183996" s="1" t="s">
        <v>566724</v>
      </c>
      <c r="B183996" s="1" t="s">
        <v>570857</v>
      </c>
      <c r="C183996" s="1" t="s">
        <v>570858</v>
      </c>
      <c r="D183996" s="1" t="s">
        <v>10567</v>
      </c>
      <c r="E183996" s="1" t="s">
        <v>10568</v>
      </c>
      <c r="F183996" s="1" t="s">
        <v>570859</v>
      </c>
    </row>
    <row r="183997" spans="1:6" x14ac:dyDescent="0.3">
      <c r="A183997" s="1" t="s">
        <v>566724</v>
      </c>
      <c r="B183997" s="1" t="s">
        <v>570860</v>
      </c>
      <c r="C183997" s="1" t="s">
        <v>570861</v>
      </c>
      <c r="D183997" s="1" t="s">
        <v>570862</v>
      </c>
      <c r="E183997" s="1" t="s">
        <v>570863</v>
      </c>
      <c r="F183997" s="1" t="s">
        <v>570864</v>
      </c>
    </row>
    <row r="183998" spans="1:6" x14ac:dyDescent="0.3">
      <c r="A183998" s="1" t="s">
        <v>566724</v>
      </c>
      <c r="B183998" s="1" t="s">
        <v>570865</v>
      </c>
      <c r="C183998" s="1" t="s">
        <v>570866</v>
      </c>
      <c r="D183998" s="1" t="s">
        <v>570867</v>
      </c>
      <c r="E183998" s="1" t="s">
        <v>570868</v>
      </c>
      <c r="F183998" s="1" t="s">
        <v>570869</v>
      </c>
    </row>
    <row r="183999" spans="1:6" x14ac:dyDescent="0.3">
      <c r="A183999" s="1" t="s">
        <v>566724</v>
      </c>
      <c r="B183999" s="1" t="s">
        <v>570870</v>
      </c>
      <c r="C183999" s="1" t="s">
        <v>570871</v>
      </c>
      <c r="D183999" s="1" t="s">
        <v>496203</v>
      </c>
      <c r="E183999" s="1" t="s">
        <v>496204</v>
      </c>
      <c r="F183999" s="1" t="s">
        <v>570872</v>
      </c>
    </row>
    <row r="184000" spans="1:6" x14ac:dyDescent="0.3">
      <c r="A184000" s="1" t="s">
        <v>566724</v>
      </c>
      <c r="B184000" s="1" t="s">
        <v>570873</v>
      </c>
      <c r="C184000" s="1" t="s">
        <v>570874</v>
      </c>
      <c r="D184000" s="1" t="s">
        <v>570875</v>
      </c>
      <c r="E184000" s="1" t="s">
        <v>570876</v>
      </c>
      <c r="F184000" s="1" t="s">
        <v>570877</v>
      </c>
    </row>
    <row r="184001" spans="1:6" x14ac:dyDescent="0.3">
      <c r="A184001" s="1" t="s">
        <v>566724</v>
      </c>
      <c r="B184001" s="1" t="s">
        <v>570878</v>
      </c>
      <c r="C184001" s="1" t="s">
        <v>570879</v>
      </c>
      <c r="D184001" s="1" t="s">
        <v>570880</v>
      </c>
      <c r="E184001" s="1" t="s">
        <v>570881</v>
      </c>
      <c r="F184001" s="1" t="s">
        <v>570882</v>
      </c>
    </row>
    <row r="184002" spans="1:6" x14ac:dyDescent="0.3">
      <c r="A184002" s="1" t="s">
        <v>566724</v>
      </c>
      <c r="B184002" s="1" t="s">
        <v>570883</v>
      </c>
      <c r="C184002" s="1" t="s">
        <v>570884</v>
      </c>
      <c r="D184002" s="1" t="s">
        <v>570885</v>
      </c>
      <c r="E184002" s="1" t="s">
        <v>570886</v>
      </c>
      <c r="F184002" s="1" t="s">
        <v>570887</v>
      </c>
    </row>
    <row r="184003" spans="1:6" x14ac:dyDescent="0.3">
      <c r="A184003" s="1" t="s">
        <v>566724</v>
      </c>
      <c r="B184003" s="1" t="s">
        <v>570888</v>
      </c>
      <c r="C184003" s="1" t="s">
        <v>570889</v>
      </c>
      <c r="D184003" s="1" t="s">
        <v>570890</v>
      </c>
      <c r="E184003" s="1" t="s">
        <v>570891</v>
      </c>
      <c r="F184003" s="1" t="s">
        <v>570892</v>
      </c>
    </row>
    <row r="184004" spans="1:6" x14ac:dyDescent="0.3">
      <c r="A184004" s="1" t="s">
        <v>566724</v>
      </c>
      <c r="B184004" s="1" t="s">
        <v>570893</v>
      </c>
      <c r="C184004" s="1" t="s">
        <v>570894</v>
      </c>
      <c r="D184004" s="1" t="s">
        <v>570895</v>
      </c>
      <c r="E184004" s="1" t="s">
        <v>570896</v>
      </c>
      <c r="F184004" s="1" t="s">
        <v>570897</v>
      </c>
    </row>
    <row r="184005" spans="1:6" x14ac:dyDescent="0.3">
      <c r="A184005" s="1" t="s">
        <v>566724</v>
      </c>
      <c r="B184005" s="1" t="s">
        <v>570898</v>
      </c>
      <c r="C184005" s="1" t="s">
        <v>570899</v>
      </c>
      <c r="D184005" s="1" t="s">
        <v>570900</v>
      </c>
      <c r="E184005" s="1" t="s">
        <v>570901</v>
      </c>
      <c r="F184005" s="1" t="s">
        <v>570902</v>
      </c>
    </row>
    <row r="184006" spans="1:6" x14ac:dyDescent="0.3">
      <c r="A184006" s="1" t="s">
        <v>566724</v>
      </c>
      <c r="B184006" s="1" t="s">
        <v>570903</v>
      </c>
      <c r="C184006" s="1" t="s">
        <v>570904</v>
      </c>
      <c r="D184006" s="1" t="s">
        <v>569641</v>
      </c>
      <c r="E184006" s="1" t="s">
        <v>569642</v>
      </c>
      <c r="F184006" s="1" t="s">
        <v>570905</v>
      </c>
    </row>
    <row r="184007" spans="1:6" x14ac:dyDescent="0.3">
      <c r="A184007" s="1" t="s">
        <v>566724</v>
      </c>
      <c r="B184007" s="1" t="s">
        <v>570906</v>
      </c>
      <c r="C184007" s="1" t="s">
        <v>570907</v>
      </c>
      <c r="D184007" s="1" t="s">
        <v>570908</v>
      </c>
      <c r="E184007" s="1" t="s">
        <v>570909</v>
      </c>
      <c r="F184007" s="1" t="s">
        <v>570910</v>
      </c>
    </row>
    <row r="184008" spans="1:6" x14ac:dyDescent="0.3">
      <c r="A184008" s="1" t="s">
        <v>566724</v>
      </c>
      <c r="B184008" s="1" t="s">
        <v>570911</v>
      </c>
      <c r="C184008" s="1" t="s">
        <v>570912</v>
      </c>
      <c r="D184008" s="1" t="s">
        <v>567904</v>
      </c>
      <c r="E184008" s="1" t="s">
        <v>567905</v>
      </c>
      <c r="F184008" s="1" t="s">
        <v>570913</v>
      </c>
    </row>
    <row r="184009" spans="1:6" x14ac:dyDescent="0.3">
      <c r="A184009" s="1" t="s">
        <v>566724</v>
      </c>
      <c r="B184009" s="1" t="s">
        <v>570914</v>
      </c>
      <c r="C184009" s="1" t="s">
        <v>570915</v>
      </c>
      <c r="D184009" s="1" t="s">
        <v>570916</v>
      </c>
      <c r="E184009" s="1" t="s">
        <v>570917</v>
      </c>
      <c r="F184009" s="1" t="s">
        <v>570918</v>
      </c>
    </row>
    <row r="184010" spans="1:6" x14ac:dyDescent="0.3">
      <c r="A184010" s="1" t="s">
        <v>566724</v>
      </c>
      <c r="B184010" s="1" t="s">
        <v>570919</v>
      </c>
      <c r="C184010" s="1" t="s">
        <v>570920</v>
      </c>
      <c r="D184010" s="1" t="s">
        <v>570921</v>
      </c>
      <c r="E184010" s="1" t="s">
        <v>570922</v>
      </c>
      <c r="F184010" s="1" t="s">
        <v>570923</v>
      </c>
    </row>
    <row r="184011" spans="1:6" x14ac:dyDescent="0.3">
      <c r="A184011" s="1" t="s">
        <v>566724</v>
      </c>
      <c r="B184011" s="1" t="s">
        <v>570924</v>
      </c>
      <c r="C184011" s="1" t="s">
        <v>570925</v>
      </c>
      <c r="D184011" s="1" t="s">
        <v>570926</v>
      </c>
      <c r="E184011" s="1" t="s">
        <v>570927</v>
      </c>
      <c r="F184011" s="1" t="s">
        <v>570928</v>
      </c>
    </row>
    <row r="184012" spans="1:6" x14ac:dyDescent="0.3">
      <c r="A184012" s="1" t="s">
        <v>566724</v>
      </c>
      <c r="B184012" s="1" t="s">
        <v>570929</v>
      </c>
      <c r="C184012" s="1" t="s">
        <v>570930</v>
      </c>
      <c r="D184012" s="1" t="s">
        <v>570931</v>
      </c>
      <c r="E184012" s="1" t="s">
        <v>570932</v>
      </c>
      <c r="F184012" s="1" t="s">
        <v>570933</v>
      </c>
    </row>
    <row r="184013" spans="1:6" x14ac:dyDescent="0.3">
      <c r="A184013" s="1" t="s">
        <v>566724</v>
      </c>
      <c r="B184013" s="1" t="s">
        <v>570934</v>
      </c>
      <c r="C184013" s="1" t="s">
        <v>570935</v>
      </c>
      <c r="D184013" s="1" t="s">
        <v>566758</v>
      </c>
      <c r="E184013" s="1" t="s">
        <v>566759</v>
      </c>
      <c r="F184013" s="1" t="s">
        <v>570936</v>
      </c>
    </row>
    <row r="184014" spans="1:6" x14ac:dyDescent="0.3">
      <c r="A184014" s="1" t="s">
        <v>566724</v>
      </c>
      <c r="B184014" s="1" t="s">
        <v>570937</v>
      </c>
      <c r="C184014" s="1" t="s">
        <v>570938</v>
      </c>
      <c r="D184014" s="1" t="s">
        <v>570926</v>
      </c>
      <c r="E184014" s="1" t="s">
        <v>570927</v>
      </c>
      <c r="F184014" s="1" t="s">
        <v>570939</v>
      </c>
    </row>
    <row r="184015" spans="1:6" x14ac:dyDescent="0.3">
      <c r="A184015" s="1" t="s">
        <v>566724</v>
      </c>
      <c r="B184015" s="1" t="s">
        <v>570940</v>
      </c>
      <c r="C184015" s="1" t="s">
        <v>570941</v>
      </c>
      <c r="D184015" s="1" t="s">
        <v>551685</v>
      </c>
      <c r="E184015" s="1" t="s">
        <v>551686</v>
      </c>
      <c r="F184015" s="1" t="s">
        <v>570942</v>
      </c>
    </row>
    <row r="184016" spans="1:6" x14ac:dyDescent="0.3">
      <c r="A184016" s="1" t="s">
        <v>566724</v>
      </c>
      <c r="B184016" s="1" t="s">
        <v>570943</v>
      </c>
      <c r="C184016" s="1" t="s">
        <v>570944</v>
      </c>
      <c r="D184016" s="1" t="s">
        <v>570926</v>
      </c>
      <c r="E184016" s="1" t="s">
        <v>570927</v>
      </c>
      <c r="F184016" s="1" t="s">
        <v>570945</v>
      </c>
    </row>
    <row r="184017" spans="1:6" x14ac:dyDescent="0.3">
      <c r="A184017" s="1" t="s">
        <v>566724</v>
      </c>
      <c r="B184017" s="1" t="s">
        <v>570946</v>
      </c>
      <c r="C184017" s="1" t="s">
        <v>570947</v>
      </c>
      <c r="D184017" s="1" t="s">
        <v>570926</v>
      </c>
      <c r="E184017" s="1" t="s">
        <v>570927</v>
      </c>
      <c r="F184017" s="1" t="s">
        <v>570948</v>
      </c>
    </row>
    <row r="184018" spans="1:6" x14ac:dyDescent="0.3">
      <c r="A184018" s="1" t="s">
        <v>566724</v>
      </c>
      <c r="B184018" s="1" t="s">
        <v>570949</v>
      </c>
      <c r="C184018" s="1" t="s">
        <v>570950</v>
      </c>
      <c r="D184018" s="1" t="s">
        <v>570014</v>
      </c>
      <c r="E184018" s="1" t="s">
        <v>570015</v>
      </c>
      <c r="F184018" s="1" t="s">
        <v>570951</v>
      </c>
    </row>
    <row r="184019" spans="1:6" x14ac:dyDescent="0.3">
      <c r="A184019" s="1" t="s">
        <v>566724</v>
      </c>
      <c r="B184019" s="1" t="s">
        <v>570952</v>
      </c>
      <c r="C184019" s="1" t="s">
        <v>570953</v>
      </c>
      <c r="D184019" s="1" t="s">
        <v>570954</v>
      </c>
      <c r="E184019" s="1" t="s">
        <v>570955</v>
      </c>
      <c r="F184019" s="1" t="s">
        <v>570956</v>
      </c>
    </row>
    <row r="184020" spans="1:6" x14ac:dyDescent="0.3">
      <c r="A184020" s="1" t="s">
        <v>566724</v>
      </c>
      <c r="B184020" s="1" t="s">
        <v>570957</v>
      </c>
      <c r="C184020" s="1" t="s">
        <v>570958</v>
      </c>
      <c r="D184020" s="1" t="s">
        <v>548060</v>
      </c>
      <c r="E184020" s="1" t="s">
        <v>548061</v>
      </c>
      <c r="F184020" s="1" t="s">
        <v>570959</v>
      </c>
    </row>
    <row r="184021" spans="1:6" x14ac:dyDescent="0.3">
      <c r="A184021" s="1" t="s">
        <v>566724</v>
      </c>
      <c r="B184021" s="1" t="s">
        <v>570960</v>
      </c>
      <c r="C184021" s="1" t="s">
        <v>570961</v>
      </c>
      <c r="D184021" s="1" t="s">
        <v>570962</v>
      </c>
      <c r="E184021" s="1" t="s">
        <v>570963</v>
      </c>
      <c r="F184021" s="1" t="s">
        <v>570964</v>
      </c>
    </row>
    <row r="184022" spans="1:6" x14ac:dyDescent="0.3">
      <c r="A184022" s="1" t="s">
        <v>566724</v>
      </c>
      <c r="B184022" s="1" t="s">
        <v>570965</v>
      </c>
      <c r="C184022" s="1" t="s">
        <v>570966</v>
      </c>
      <c r="D184022" s="1" t="s">
        <v>570967</v>
      </c>
      <c r="E184022" s="1" t="s">
        <v>570968</v>
      </c>
      <c r="F184022" s="1" t="s">
        <v>570969</v>
      </c>
    </row>
    <row r="184023" spans="1:6" x14ac:dyDescent="0.3">
      <c r="A184023" s="1" t="s">
        <v>566724</v>
      </c>
      <c r="B184023" s="1" t="s">
        <v>570970</v>
      </c>
      <c r="C184023" s="1" t="s">
        <v>570971</v>
      </c>
      <c r="D184023" s="1" t="s">
        <v>570972</v>
      </c>
      <c r="E184023" s="1" t="s">
        <v>570973</v>
      </c>
      <c r="F184023" s="1" t="s">
        <v>570974</v>
      </c>
    </row>
    <row r="184024" spans="1:6" x14ac:dyDescent="0.3">
      <c r="A184024" s="1" t="s">
        <v>566724</v>
      </c>
      <c r="B184024" s="1" t="s">
        <v>570975</v>
      </c>
      <c r="C184024" s="1" t="s">
        <v>570976</v>
      </c>
      <c r="D184024" s="1" t="s">
        <v>343231</v>
      </c>
      <c r="E184024" s="1" t="s">
        <v>343232</v>
      </c>
      <c r="F184024" s="1" t="s">
        <v>570977</v>
      </c>
    </row>
    <row r="184025" spans="1:6" x14ac:dyDescent="0.3">
      <c r="A184025" s="1" t="s">
        <v>566724</v>
      </c>
      <c r="B184025" s="1" t="s">
        <v>570978</v>
      </c>
      <c r="C184025" s="1" t="s">
        <v>570979</v>
      </c>
      <c r="D184025" s="1" t="s">
        <v>570972</v>
      </c>
      <c r="E184025" s="1" t="s">
        <v>570973</v>
      </c>
      <c r="F184025" s="1" t="s">
        <v>570980</v>
      </c>
    </row>
    <row r="184026" spans="1:6" x14ac:dyDescent="0.3">
      <c r="A184026" s="1" t="s">
        <v>566724</v>
      </c>
      <c r="B184026" s="1" t="s">
        <v>570981</v>
      </c>
      <c r="C184026" s="1" t="s">
        <v>570982</v>
      </c>
      <c r="D184026" s="1" t="s">
        <v>570983</v>
      </c>
      <c r="E184026" s="1" t="s">
        <v>570984</v>
      </c>
      <c r="F184026" s="1" t="s">
        <v>570985</v>
      </c>
    </row>
    <row r="184027" spans="1:6" x14ac:dyDescent="0.3">
      <c r="A184027" s="1" t="s">
        <v>566724</v>
      </c>
      <c r="B184027" s="1" t="s">
        <v>570986</v>
      </c>
      <c r="C184027" s="1" t="s">
        <v>570987</v>
      </c>
      <c r="D184027" s="1" t="s">
        <v>570972</v>
      </c>
      <c r="E184027" s="1" t="s">
        <v>570973</v>
      </c>
      <c r="F184027" s="1" t="s">
        <v>570988</v>
      </c>
    </row>
    <row r="184028" spans="1:6" x14ac:dyDescent="0.3">
      <c r="A184028" s="1" t="s">
        <v>566724</v>
      </c>
      <c r="B184028" s="1" t="s">
        <v>570989</v>
      </c>
      <c r="C184028" s="1" t="s">
        <v>570990</v>
      </c>
      <c r="D184028" s="1" t="s">
        <v>570991</v>
      </c>
      <c r="E184028" s="1" t="s">
        <v>570992</v>
      </c>
      <c r="F184028" s="1" t="s">
        <v>570993</v>
      </c>
    </row>
    <row r="184029" spans="1:6" x14ac:dyDescent="0.3">
      <c r="A184029" s="1" t="s">
        <v>566724</v>
      </c>
      <c r="B184029" s="1" t="s">
        <v>570994</v>
      </c>
      <c r="C184029" s="1" t="s">
        <v>570995</v>
      </c>
      <c r="D184029" s="1" t="s">
        <v>569771</v>
      </c>
      <c r="E184029" s="1" t="s">
        <v>569772</v>
      </c>
      <c r="F184029" s="1" t="s">
        <v>570996</v>
      </c>
    </row>
    <row r="184030" spans="1:6" x14ac:dyDescent="0.3">
      <c r="A184030" s="1" t="s">
        <v>566724</v>
      </c>
      <c r="B184030" s="1" t="s">
        <v>570997</v>
      </c>
      <c r="C184030" s="1" t="s">
        <v>570998</v>
      </c>
      <c r="D184030" s="1" t="s">
        <v>570999</v>
      </c>
      <c r="E184030" s="1" t="s">
        <v>571000</v>
      </c>
      <c r="F184030" s="1" t="s">
        <v>571001</v>
      </c>
    </row>
    <row r="184031" spans="1:6" x14ac:dyDescent="0.3">
      <c r="A184031" s="1" t="s">
        <v>566724</v>
      </c>
      <c r="B184031" s="1" t="s">
        <v>571002</v>
      </c>
      <c r="C184031" s="1" t="s">
        <v>571003</v>
      </c>
      <c r="D184031" s="1" t="s">
        <v>255966</v>
      </c>
      <c r="E184031" s="1" t="s">
        <v>255967</v>
      </c>
      <c r="F184031" s="1" t="s">
        <v>571004</v>
      </c>
    </row>
    <row r="184032" spans="1:6" x14ac:dyDescent="0.3">
      <c r="A184032" s="1" t="s">
        <v>566724</v>
      </c>
      <c r="B184032" s="1" t="s">
        <v>571005</v>
      </c>
      <c r="C184032" s="1" t="s">
        <v>571006</v>
      </c>
      <c r="D184032" s="1" t="s">
        <v>571007</v>
      </c>
      <c r="E184032" s="1" t="s">
        <v>571008</v>
      </c>
      <c r="F184032" s="1" t="s">
        <v>571009</v>
      </c>
    </row>
    <row r="184033" spans="1:6" x14ac:dyDescent="0.3">
      <c r="A184033" s="1" t="s">
        <v>566724</v>
      </c>
      <c r="B184033" s="1" t="s">
        <v>571010</v>
      </c>
      <c r="C184033" s="1" t="s">
        <v>571011</v>
      </c>
      <c r="D184033" s="1" t="s">
        <v>571012</v>
      </c>
      <c r="E184033" s="1" t="s">
        <v>571013</v>
      </c>
      <c r="F184033" s="1" t="s">
        <v>571014</v>
      </c>
    </row>
    <row r="184034" spans="1:6" x14ac:dyDescent="0.3">
      <c r="A184034" s="1" t="s">
        <v>566724</v>
      </c>
      <c r="B184034" s="1" t="s">
        <v>571015</v>
      </c>
      <c r="C184034" s="1" t="s">
        <v>571016</v>
      </c>
      <c r="D184034" s="1" t="s">
        <v>446024</v>
      </c>
      <c r="E184034" s="1" t="s">
        <v>446025</v>
      </c>
      <c r="F184034" s="1" t="s">
        <v>571017</v>
      </c>
    </row>
    <row r="184035" spans="1:6" x14ac:dyDescent="0.3">
      <c r="A184035" s="1" t="s">
        <v>566724</v>
      </c>
      <c r="B184035" s="1" t="s">
        <v>571018</v>
      </c>
      <c r="C184035" s="1" t="s">
        <v>571019</v>
      </c>
      <c r="D184035" s="1" t="s">
        <v>571020</v>
      </c>
      <c r="E184035" s="1" t="s">
        <v>571021</v>
      </c>
      <c r="F184035" s="1" t="s">
        <v>571022</v>
      </c>
    </row>
    <row r="184036" spans="1:6" x14ac:dyDescent="0.3">
      <c r="A184036" s="1" t="s">
        <v>566724</v>
      </c>
      <c r="B184036" s="1" t="s">
        <v>571023</v>
      </c>
      <c r="C184036" s="1" t="s">
        <v>571024</v>
      </c>
      <c r="D184036" s="1" t="s">
        <v>569970</v>
      </c>
      <c r="E184036" s="1" t="s">
        <v>569971</v>
      </c>
      <c r="F184036" s="1" t="s">
        <v>571025</v>
      </c>
    </row>
    <row r="184037" spans="1:6" x14ac:dyDescent="0.3">
      <c r="A184037" s="1" t="s">
        <v>566724</v>
      </c>
      <c r="B184037" s="1" t="s">
        <v>571026</v>
      </c>
      <c r="C184037" s="1" t="s">
        <v>571027</v>
      </c>
      <c r="D184037" s="1" t="s">
        <v>568164</v>
      </c>
      <c r="E184037" s="1" t="s">
        <v>568165</v>
      </c>
      <c r="F184037" s="1" t="s">
        <v>571028</v>
      </c>
    </row>
    <row r="184038" spans="1:6" x14ac:dyDescent="0.3">
      <c r="A184038" s="1" t="s">
        <v>566724</v>
      </c>
      <c r="B184038" s="1" t="s">
        <v>571029</v>
      </c>
      <c r="C184038" s="1" t="s">
        <v>571030</v>
      </c>
      <c r="D184038" s="1" t="s">
        <v>569970</v>
      </c>
      <c r="E184038" s="1" t="s">
        <v>569971</v>
      </c>
      <c r="F184038" s="1" t="s">
        <v>571031</v>
      </c>
    </row>
    <row r="184039" spans="1:6" x14ac:dyDescent="0.3">
      <c r="A184039" s="1" t="s">
        <v>566724</v>
      </c>
      <c r="B184039" s="1" t="s">
        <v>571032</v>
      </c>
      <c r="C184039" s="1" t="s">
        <v>571033</v>
      </c>
      <c r="D184039" s="1" t="s">
        <v>11238</v>
      </c>
      <c r="E184039" s="1" t="s">
        <v>11239</v>
      </c>
      <c r="F184039" s="1" t="s">
        <v>571034</v>
      </c>
    </row>
    <row r="184040" spans="1:6" x14ac:dyDescent="0.3">
      <c r="A184040" s="1" t="s">
        <v>566724</v>
      </c>
      <c r="B184040" s="1" t="s">
        <v>571035</v>
      </c>
      <c r="C184040" s="1" t="s">
        <v>571036</v>
      </c>
      <c r="D184040" s="1" t="s">
        <v>570813</v>
      </c>
      <c r="E184040" s="1" t="s">
        <v>570814</v>
      </c>
      <c r="F184040" s="1" t="s">
        <v>571037</v>
      </c>
    </row>
    <row r="184041" spans="1:6" x14ac:dyDescent="0.3">
      <c r="A184041" s="1" t="s">
        <v>566724</v>
      </c>
      <c r="B184041" s="1" t="s">
        <v>571038</v>
      </c>
      <c r="C184041" s="1" t="s">
        <v>571039</v>
      </c>
      <c r="D184041" s="1" t="s">
        <v>9831</v>
      </c>
      <c r="E184041" s="1" t="s">
        <v>9832</v>
      </c>
      <c r="F184041" s="1" t="s">
        <v>571040</v>
      </c>
    </row>
    <row r="184042" spans="1:6" x14ac:dyDescent="0.3">
      <c r="A184042" s="1" t="s">
        <v>566724</v>
      </c>
      <c r="B184042" s="1" t="s">
        <v>571041</v>
      </c>
      <c r="C184042" s="1" t="s">
        <v>571042</v>
      </c>
      <c r="D184042" s="1" t="s">
        <v>362324</v>
      </c>
      <c r="E184042" s="1" t="s">
        <v>362325</v>
      </c>
      <c r="F184042" s="1" t="s">
        <v>571043</v>
      </c>
    </row>
    <row r="184043" spans="1:6" x14ac:dyDescent="0.3">
      <c r="A184043" s="1" t="s">
        <v>566724</v>
      </c>
      <c r="B184043" s="1" t="s">
        <v>571044</v>
      </c>
      <c r="C184043" s="1" t="s">
        <v>571045</v>
      </c>
      <c r="D184043" s="1" t="s">
        <v>362324</v>
      </c>
      <c r="E184043" s="1" t="s">
        <v>362325</v>
      </c>
      <c r="F184043" s="1" t="s">
        <v>571046</v>
      </c>
    </row>
    <row r="184044" spans="1:6" x14ac:dyDescent="0.3">
      <c r="A184044" s="1" t="s">
        <v>566724</v>
      </c>
      <c r="B184044" s="1" t="s">
        <v>571047</v>
      </c>
      <c r="C184044" s="1" t="s">
        <v>571048</v>
      </c>
      <c r="D184044" s="1" t="s">
        <v>362324</v>
      </c>
      <c r="E184044" s="1" t="s">
        <v>362325</v>
      </c>
      <c r="F184044" s="1" t="s">
        <v>571049</v>
      </c>
    </row>
    <row r="184045" spans="1:6" x14ac:dyDescent="0.3">
      <c r="A184045" s="1" t="s">
        <v>566724</v>
      </c>
      <c r="B184045" s="1" t="s">
        <v>571050</v>
      </c>
      <c r="C184045" s="1" t="s">
        <v>571051</v>
      </c>
      <c r="D184045" s="1" t="s">
        <v>569975</v>
      </c>
      <c r="E184045" s="1" t="s">
        <v>569976</v>
      </c>
      <c r="F184045" s="1" t="s">
        <v>571052</v>
      </c>
    </row>
    <row r="184046" spans="1:6" x14ac:dyDescent="0.3">
      <c r="A184046" s="1" t="s">
        <v>566724</v>
      </c>
      <c r="B184046" s="1" t="s">
        <v>571053</v>
      </c>
      <c r="C184046" s="1" t="s">
        <v>571054</v>
      </c>
      <c r="D184046" s="1" t="s">
        <v>571055</v>
      </c>
      <c r="E184046" s="1" t="s">
        <v>571056</v>
      </c>
      <c r="F184046" s="1" t="s">
        <v>571057</v>
      </c>
    </row>
    <row r="184047" spans="1:6" x14ac:dyDescent="0.3">
      <c r="A184047" s="1" t="s">
        <v>566724</v>
      </c>
      <c r="B184047" s="1" t="s">
        <v>571058</v>
      </c>
      <c r="C184047" s="1" t="s">
        <v>571059</v>
      </c>
      <c r="D184047" s="1" t="s">
        <v>571060</v>
      </c>
      <c r="E184047" s="1" t="s">
        <v>571061</v>
      </c>
      <c r="F184047" s="1" t="s">
        <v>571062</v>
      </c>
    </row>
    <row r="184048" spans="1:6" x14ac:dyDescent="0.3">
      <c r="A184048" s="1" t="s">
        <v>566724</v>
      </c>
      <c r="B184048" s="1" t="s">
        <v>571063</v>
      </c>
      <c r="C184048" s="1" t="s">
        <v>571064</v>
      </c>
      <c r="D184048" s="1" t="s">
        <v>571065</v>
      </c>
      <c r="E184048" s="1" t="s">
        <v>571066</v>
      </c>
      <c r="F184048" s="1" t="s">
        <v>571067</v>
      </c>
    </row>
    <row r="184049" spans="1:6" x14ac:dyDescent="0.3">
      <c r="A184049" s="1" t="s">
        <v>566724</v>
      </c>
      <c r="B184049" s="1" t="s">
        <v>571068</v>
      </c>
      <c r="C184049" s="1" t="s">
        <v>571069</v>
      </c>
      <c r="D184049" s="1" t="s">
        <v>569379</v>
      </c>
      <c r="E184049" s="1" t="s">
        <v>569380</v>
      </c>
      <c r="F184049" s="1" t="s">
        <v>571070</v>
      </c>
    </row>
    <row r="184050" spans="1:6" x14ac:dyDescent="0.3">
      <c r="A184050" s="1" t="s">
        <v>566724</v>
      </c>
      <c r="B184050" s="1" t="s">
        <v>571071</v>
      </c>
      <c r="C184050" s="1" t="s">
        <v>571072</v>
      </c>
      <c r="D184050" s="1" t="s">
        <v>571073</v>
      </c>
      <c r="E184050" s="1" t="s">
        <v>571074</v>
      </c>
      <c r="F184050" s="1" t="s">
        <v>571075</v>
      </c>
    </row>
    <row r="184051" spans="1:6" x14ac:dyDescent="0.3">
      <c r="A184051" s="1" t="s">
        <v>566724</v>
      </c>
      <c r="B184051" s="1" t="s">
        <v>571076</v>
      </c>
      <c r="C184051" s="1" t="s">
        <v>571077</v>
      </c>
      <c r="D184051" s="1" t="s">
        <v>76570</v>
      </c>
      <c r="E184051" s="1" t="s">
        <v>76571</v>
      </c>
      <c r="F184051" s="1" t="s">
        <v>571078</v>
      </c>
    </row>
    <row r="184052" spans="1:6" x14ac:dyDescent="0.3">
      <c r="A184052" s="1" t="s">
        <v>566724</v>
      </c>
      <c r="B184052" s="1" t="s">
        <v>571079</v>
      </c>
      <c r="C184052" s="1" t="s">
        <v>571080</v>
      </c>
      <c r="D184052" s="1" t="s">
        <v>250059</v>
      </c>
      <c r="E184052" s="1" t="s">
        <v>250060</v>
      </c>
      <c r="F184052" s="1" t="s">
        <v>571081</v>
      </c>
    </row>
    <row r="184053" spans="1:6" x14ac:dyDescent="0.3">
      <c r="A184053" s="1" t="s">
        <v>566724</v>
      </c>
      <c r="B184053" s="1" t="s">
        <v>571082</v>
      </c>
      <c r="C184053" s="1" t="s">
        <v>571083</v>
      </c>
      <c r="D184053" s="1" t="s">
        <v>571084</v>
      </c>
      <c r="E184053" s="1" t="s">
        <v>571085</v>
      </c>
      <c r="F184053" s="1" t="s">
        <v>571086</v>
      </c>
    </row>
    <row r="184054" spans="1:6" x14ac:dyDescent="0.3">
      <c r="A184054" s="1" t="s">
        <v>566724</v>
      </c>
      <c r="B184054" s="1" t="s">
        <v>571087</v>
      </c>
      <c r="C184054" s="1" t="s">
        <v>571088</v>
      </c>
      <c r="D184054" s="1" t="s">
        <v>571089</v>
      </c>
      <c r="E184054" s="1" t="s">
        <v>571090</v>
      </c>
      <c r="F184054" s="1" t="s">
        <v>571091</v>
      </c>
    </row>
    <row r="184055" spans="1:6" x14ac:dyDescent="0.3">
      <c r="A184055" s="1" t="s">
        <v>566724</v>
      </c>
      <c r="B184055" s="1" t="s">
        <v>571092</v>
      </c>
      <c r="C184055" s="1" t="s">
        <v>571093</v>
      </c>
      <c r="D184055" s="1" t="s">
        <v>79295</v>
      </c>
      <c r="E184055" s="1" t="s">
        <v>79296</v>
      </c>
      <c r="F184055" s="1" t="s">
        <v>571094</v>
      </c>
    </row>
    <row r="184056" spans="1:6" x14ac:dyDescent="0.3">
      <c r="A184056" s="1" t="s">
        <v>566724</v>
      </c>
      <c r="B184056" s="1" t="s">
        <v>571095</v>
      </c>
      <c r="C184056" s="1" t="s">
        <v>571096</v>
      </c>
      <c r="D184056" s="1" t="s">
        <v>571097</v>
      </c>
      <c r="E184056" s="1" t="s">
        <v>571098</v>
      </c>
      <c r="F184056" s="1" t="s">
        <v>571099</v>
      </c>
    </row>
    <row r="184057" spans="1:6" x14ac:dyDescent="0.3">
      <c r="A184057" s="1" t="s">
        <v>566724</v>
      </c>
      <c r="B184057" s="1" t="s">
        <v>571100</v>
      </c>
      <c r="C184057" s="1" t="s">
        <v>571101</v>
      </c>
      <c r="D184057" s="1" t="s">
        <v>571102</v>
      </c>
      <c r="E184057" s="1" t="s">
        <v>571103</v>
      </c>
      <c r="F184057" s="1" t="s">
        <v>571104</v>
      </c>
    </row>
    <row r="184058" spans="1:6" x14ac:dyDescent="0.3">
      <c r="A184058" s="1" t="s">
        <v>566724</v>
      </c>
      <c r="B184058" s="1" t="s">
        <v>571105</v>
      </c>
      <c r="C184058" s="1" t="s">
        <v>571106</v>
      </c>
      <c r="D184058" s="1" t="s">
        <v>554634</v>
      </c>
      <c r="E184058" s="1" t="s">
        <v>554635</v>
      </c>
      <c r="F184058" s="1" t="s">
        <v>571107</v>
      </c>
    </row>
    <row r="184059" spans="1:6" x14ac:dyDescent="0.3">
      <c r="A184059" s="1" t="s">
        <v>566724</v>
      </c>
      <c r="B184059" s="1" t="s">
        <v>571108</v>
      </c>
      <c r="C184059" s="1" t="s">
        <v>571109</v>
      </c>
      <c r="D184059" s="1" t="s">
        <v>512877</v>
      </c>
      <c r="E184059" s="1" t="s">
        <v>512878</v>
      </c>
      <c r="F184059" s="1" t="s">
        <v>571110</v>
      </c>
    </row>
    <row r="184060" spans="1:6" x14ac:dyDescent="0.3">
      <c r="A184060" s="1" t="s">
        <v>566724</v>
      </c>
      <c r="B184060" s="1" t="s">
        <v>571111</v>
      </c>
      <c r="C184060" s="1" t="s">
        <v>571112</v>
      </c>
      <c r="D184060" s="1" t="s">
        <v>21515</v>
      </c>
      <c r="E184060" s="1" t="s">
        <v>21516</v>
      </c>
      <c r="F184060" s="1" t="s">
        <v>571113</v>
      </c>
    </row>
    <row r="184061" spans="1:6" x14ac:dyDescent="0.3">
      <c r="A184061" s="1" t="s">
        <v>566724</v>
      </c>
      <c r="B184061" s="1" t="s">
        <v>571114</v>
      </c>
      <c r="C184061" s="1" t="s">
        <v>571115</v>
      </c>
      <c r="D184061" s="1" t="s">
        <v>571116</v>
      </c>
      <c r="E184061" s="1" t="s">
        <v>571117</v>
      </c>
      <c r="F184061" s="1" t="s">
        <v>571118</v>
      </c>
    </row>
    <row r="184062" spans="1:6" x14ac:dyDescent="0.3">
      <c r="A184062" s="1" t="s">
        <v>566724</v>
      </c>
      <c r="B184062" s="1" t="s">
        <v>571119</v>
      </c>
      <c r="C184062" s="1" t="s">
        <v>571120</v>
      </c>
      <c r="D184062" s="1" t="s">
        <v>561582</v>
      </c>
      <c r="E184062" s="1" t="s">
        <v>561583</v>
      </c>
      <c r="F184062" s="1" t="s">
        <v>571121</v>
      </c>
    </row>
    <row r="184063" spans="1:6" x14ac:dyDescent="0.3">
      <c r="A184063" s="1" t="s">
        <v>566724</v>
      </c>
      <c r="B184063" s="1" t="s">
        <v>571122</v>
      </c>
      <c r="C184063" s="1" t="s">
        <v>571123</v>
      </c>
      <c r="D184063" s="1" t="s">
        <v>571124</v>
      </c>
      <c r="E184063" s="1" t="s">
        <v>571125</v>
      </c>
      <c r="F184063" s="1" t="s">
        <v>571126</v>
      </c>
    </row>
    <row r="184064" spans="1:6" x14ac:dyDescent="0.3">
      <c r="A184064" s="1" t="s">
        <v>566724</v>
      </c>
      <c r="B184064" s="1" t="s">
        <v>571127</v>
      </c>
      <c r="C184064" s="1" t="s">
        <v>571128</v>
      </c>
      <c r="D184064" s="1" t="s">
        <v>571129</v>
      </c>
      <c r="E184064" s="1" t="s">
        <v>571130</v>
      </c>
      <c r="F184064" s="1" t="s">
        <v>571131</v>
      </c>
    </row>
    <row r="184065" spans="1:6" x14ac:dyDescent="0.3">
      <c r="A184065" s="1" t="s">
        <v>566724</v>
      </c>
      <c r="B184065" s="1" t="s">
        <v>571132</v>
      </c>
      <c r="C184065" s="1" t="s">
        <v>571133</v>
      </c>
      <c r="D184065" s="1" t="s">
        <v>571124</v>
      </c>
      <c r="E184065" s="1" t="s">
        <v>571125</v>
      </c>
      <c r="F184065" s="1" t="s">
        <v>571134</v>
      </c>
    </row>
    <row r="184066" spans="1:6" x14ac:dyDescent="0.3">
      <c r="A184066" s="1" t="s">
        <v>566724</v>
      </c>
      <c r="B184066" s="1" t="s">
        <v>571135</v>
      </c>
      <c r="C184066" s="1" t="s">
        <v>571136</v>
      </c>
      <c r="D184066" s="1" t="s">
        <v>571137</v>
      </c>
      <c r="E184066" s="1" t="s">
        <v>571138</v>
      </c>
      <c r="F184066" s="1" t="s">
        <v>571139</v>
      </c>
    </row>
    <row r="184067" spans="1:6" x14ac:dyDescent="0.3">
      <c r="A184067" s="1" t="s">
        <v>566724</v>
      </c>
      <c r="B184067" s="1" t="s">
        <v>571140</v>
      </c>
      <c r="C184067" s="1" t="s">
        <v>571141</v>
      </c>
      <c r="D184067" s="1" t="s">
        <v>571142</v>
      </c>
      <c r="E184067" s="1" t="s">
        <v>571143</v>
      </c>
      <c r="F184067" s="1" t="s">
        <v>571144</v>
      </c>
    </row>
    <row r="184068" spans="1:6" x14ac:dyDescent="0.3">
      <c r="A184068" s="1" t="s">
        <v>566724</v>
      </c>
      <c r="B184068" s="1" t="s">
        <v>571145</v>
      </c>
      <c r="C184068" s="1" t="s">
        <v>571146</v>
      </c>
      <c r="D184068" s="1" t="s">
        <v>570371</v>
      </c>
      <c r="E184068" s="1" t="s">
        <v>570372</v>
      </c>
      <c r="F184068" s="1" t="s">
        <v>571147</v>
      </c>
    </row>
    <row r="184069" spans="1:6" x14ac:dyDescent="0.3">
      <c r="A184069" s="1" t="s">
        <v>566724</v>
      </c>
      <c r="B184069" s="1" t="s">
        <v>571148</v>
      </c>
      <c r="C184069" s="1" t="s">
        <v>571149</v>
      </c>
      <c r="D184069" s="1" t="s">
        <v>571124</v>
      </c>
      <c r="E184069" s="1" t="s">
        <v>571125</v>
      </c>
      <c r="F184069" s="1" t="s">
        <v>571150</v>
      </c>
    </row>
    <row r="184070" spans="1:6" x14ac:dyDescent="0.3">
      <c r="A184070" s="1" t="s">
        <v>566724</v>
      </c>
      <c r="B184070" s="1" t="s">
        <v>571151</v>
      </c>
      <c r="C184070" s="1" t="s">
        <v>571152</v>
      </c>
      <c r="D184070" s="1" t="s">
        <v>571153</v>
      </c>
      <c r="E184070" s="1" t="s">
        <v>571154</v>
      </c>
      <c r="F184070" s="1" t="s">
        <v>571155</v>
      </c>
    </row>
    <row r="184071" spans="1:6" x14ac:dyDescent="0.3">
      <c r="A184071" s="1" t="s">
        <v>566724</v>
      </c>
      <c r="B184071" s="1" t="s">
        <v>571156</v>
      </c>
      <c r="C184071" s="1" t="s">
        <v>571157</v>
      </c>
      <c r="D184071" s="1" t="s">
        <v>570371</v>
      </c>
      <c r="E184071" s="1" t="s">
        <v>570372</v>
      </c>
      <c r="F184071" s="1" t="s">
        <v>571158</v>
      </c>
    </row>
    <row r="184072" spans="1:6" x14ac:dyDescent="0.3">
      <c r="A184072" s="1" t="s">
        <v>566724</v>
      </c>
      <c r="B184072" s="1" t="s">
        <v>571159</v>
      </c>
      <c r="C184072" s="1" t="s">
        <v>571160</v>
      </c>
      <c r="D184072" s="1" t="s">
        <v>571124</v>
      </c>
      <c r="E184072" s="1" t="s">
        <v>571125</v>
      </c>
      <c r="F184072" s="1" t="s">
        <v>571161</v>
      </c>
    </row>
    <row r="184073" spans="1:6" x14ac:dyDescent="0.3">
      <c r="A184073" s="1" t="s">
        <v>566724</v>
      </c>
      <c r="B184073" s="1" t="s">
        <v>571162</v>
      </c>
      <c r="C184073" s="1" t="s">
        <v>571163</v>
      </c>
      <c r="D184073" s="1" t="s">
        <v>34666</v>
      </c>
      <c r="E184073" s="1" t="s">
        <v>34667</v>
      </c>
      <c r="F184073" s="1" t="s">
        <v>571164</v>
      </c>
    </row>
    <row r="184074" spans="1:6" x14ac:dyDescent="0.3">
      <c r="A184074" s="1" t="s">
        <v>566724</v>
      </c>
      <c r="B184074" s="1" t="s">
        <v>571165</v>
      </c>
      <c r="C184074" s="1" t="s">
        <v>571166</v>
      </c>
      <c r="D184074" s="1" t="s">
        <v>571167</v>
      </c>
      <c r="E184074" s="1" t="s">
        <v>571168</v>
      </c>
      <c r="F184074" s="1" t="s">
        <v>571169</v>
      </c>
    </row>
    <row r="184075" spans="1:6" x14ac:dyDescent="0.3">
      <c r="A184075" s="1" t="s">
        <v>566724</v>
      </c>
      <c r="B184075" s="1" t="s">
        <v>571170</v>
      </c>
      <c r="C184075" s="1" t="s">
        <v>571171</v>
      </c>
      <c r="D184075" s="1" t="s">
        <v>571172</v>
      </c>
      <c r="E184075" s="1" t="s">
        <v>571173</v>
      </c>
      <c r="F184075" s="1" t="s">
        <v>571174</v>
      </c>
    </row>
    <row r="184076" spans="1:6" x14ac:dyDescent="0.3">
      <c r="A184076" s="1" t="s">
        <v>566724</v>
      </c>
      <c r="B184076" s="1" t="s">
        <v>571175</v>
      </c>
      <c r="C184076" s="1" t="s">
        <v>571176</v>
      </c>
      <c r="D184076" s="1" t="s">
        <v>571177</v>
      </c>
      <c r="E184076" s="1" t="s">
        <v>571178</v>
      </c>
      <c r="F184076" s="1" t="s">
        <v>571179</v>
      </c>
    </row>
    <row r="184077" spans="1:6" x14ac:dyDescent="0.3">
      <c r="A184077" s="1" t="s">
        <v>566724</v>
      </c>
      <c r="B184077" s="1" t="s">
        <v>372948</v>
      </c>
      <c r="C184077" s="1" t="s">
        <v>571180</v>
      </c>
      <c r="D184077" s="1" t="s">
        <v>571181</v>
      </c>
      <c r="E184077" s="1" t="s">
        <v>571182</v>
      </c>
      <c r="F184077" s="1" t="s">
        <v>571183</v>
      </c>
    </row>
    <row r="184078" spans="1:6" x14ac:dyDescent="0.3">
      <c r="A184078" s="1" t="s">
        <v>566724</v>
      </c>
      <c r="B184078" s="1" t="s">
        <v>571184</v>
      </c>
      <c r="C184078" s="1" t="s">
        <v>571185</v>
      </c>
      <c r="D184078" s="1" t="s">
        <v>571186</v>
      </c>
      <c r="E184078" s="1" t="s">
        <v>571187</v>
      </c>
      <c r="F184078" s="1" t="s">
        <v>571188</v>
      </c>
    </row>
    <row r="184079" spans="1:6" x14ac:dyDescent="0.3">
      <c r="A184079" s="1" t="s">
        <v>566724</v>
      </c>
      <c r="B184079" s="1" t="s">
        <v>571189</v>
      </c>
      <c r="C184079" s="1" t="s">
        <v>571190</v>
      </c>
      <c r="D184079" s="1" t="s">
        <v>571191</v>
      </c>
      <c r="E184079" s="1" t="s">
        <v>571192</v>
      </c>
      <c r="F184079" s="1" t="s">
        <v>571193</v>
      </c>
    </row>
    <row r="184080" spans="1:6" x14ac:dyDescent="0.3">
      <c r="A184080" s="1" t="s">
        <v>566724</v>
      </c>
      <c r="B184080" s="1" t="s">
        <v>571194</v>
      </c>
      <c r="C184080" s="1" t="s">
        <v>571195</v>
      </c>
      <c r="D184080" s="1" t="s">
        <v>76570</v>
      </c>
      <c r="E184080" s="1" t="s">
        <v>76571</v>
      </c>
      <c r="F184080" s="1" t="s">
        <v>571196</v>
      </c>
    </row>
    <row r="184081" spans="1:6" x14ac:dyDescent="0.3">
      <c r="A184081" s="1" t="s">
        <v>566724</v>
      </c>
      <c r="B184081" s="1" t="s">
        <v>571197</v>
      </c>
      <c r="C184081" s="1" t="s">
        <v>571198</v>
      </c>
      <c r="D184081" s="1" t="s">
        <v>571199</v>
      </c>
      <c r="E184081" s="1" t="s">
        <v>571200</v>
      </c>
      <c r="F184081" s="1" t="s">
        <v>571201</v>
      </c>
    </row>
    <row r="184082" spans="1:6" x14ac:dyDescent="0.3">
      <c r="A184082" s="1" t="s">
        <v>566724</v>
      </c>
      <c r="B184082" s="1" t="s">
        <v>571202</v>
      </c>
      <c r="C184082" s="1" t="s">
        <v>571203</v>
      </c>
      <c r="D184082" s="1" t="s">
        <v>571204</v>
      </c>
      <c r="E184082" s="1" t="s">
        <v>571205</v>
      </c>
      <c r="F184082" s="1" t="s">
        <v>571206</v>
      </c>
    </row>
    <row r="184083" spans="1:6" x14ac:dyDescent="0.3">
      <c r="A184083" s="1" t="s">
        <v>566724</v>
      </c>
      <c r="B184083" s="1" t="s">
        <v>571207</v>
      </c>
      <c r="C184083" s="1" t="s">
        <v>571208</v>
      </c>
      <c r="D184083" s="1" t="s">
        <v>571209</v>
      </c>
      <c r="E184083" s="1" t="s">
        <v>571210</v>
      </c>
      <c r="F184083" s="1" t="s">
        <v>571211</v>
      </c>
    </row>
    <row r="184084" spans="1:6" x14ac:dyDescent="0.3">
      <c r="A184084" s="1" t="s">
        <v>566724</v>
      </c>
      <c r="B184084" s="1" t="s">
        <v>571212</v>
      </c>
      <c r="C184084" s="1" t="s">
        <v>571213</v>
      </c>
      <c r="D184084" s="1" t="s">
        <v>571214</v>
      </c>
      <c r="E184084" s="1" t="s">
        <v>571215</v>
      </c>
      <c r="F184084" s="1" t="s">
        <v>571216</v>
      </c>
    </row>
    <row r="184085" spans="1:6" x14ac:dyDescent="0.3">
      <c r="A184085" s="1" t="s">
        <v>566724</v>
      </c>
      <c r="B184085" s="1" t="s">
        <v>571217</v>
      </c>
      <c r="C184085" s="1" t="s">
        <v>571218</v>
      </c>
      <c r="D184085" s="1" t="s">
        <v>571214</v>
      </c>
      <c r="E184085" s="1" t="s">
        <v>571215</v>
      </c>
      <c r="F184085" s="1" t="s">
        <v>571219</v>
      </c>
    </row>
    <row r="184086" spans="1:6" x14ac:dyDescent="0.3">
      <c r="A184086" s="1" t="s">
        <v>566724</v>
      </c>
      <c r="B184086" s="1" t="s">
        <v>571220</v>
      </c>
      <c r="C184086" s="1" t="s">
        <v>571221</v>
      </c>
      <c r="D184086" s="1" t="s">
        <v>568179</v>
      </c>
      <c r="E184086" s="1" t="s">
        <v>568180</v>
      </c>
      <c r="F184086" s="1" t="s">
        <v>571222</v>
      </c>
    </row>
    <row r="184087" spans="1:6" x14ac:dyDescent="0.3">
      <c r="A184087" s="1" t="s">
        <v>566724</v>
      </c>
      <c r="B184087" s="1" t="s">
        <v>571223</v>
      </c>
      <c r="C184087" s="1" t="s">
        <v>571224</v>
      </c>
      <c r="D184087" s="1" t="s">
        <v>571225</v>
      </c>
      <c r="E184087" s="1" t="s">
        <v>571226</v>
      </c>
      <c r="F184087" s="1" t="s">
        <v>571227</v>
      </c>
    </row>
    <row r="184088" spans="1:6" x14ac:dyDescent="0.3">
      <c r="A184088" s="1" t="s">
        <v>566724</v>
      </c>
      <c r="B184088" s="1" t="s">
        <v>571228</v>
      </c>
      <c r="C184088" s="1" t="s">
        <v>571229</v>
      </c>
      <c r="D184088" s="1" t="s">
        <v>571230</v>
      </c>
      <c r="E184088" s="1" t="s">
        <v>571231</v>
      </c>
      <c r="F184088" s="1" t="s">
        <v>571232</v>
      </c>
    </row>
    <row r="184089" spans="1:6" x14ac:dyDescent="0.3">
      <c r="A184089" s="1" t="s">
        <v>566724</v>
      </c>
      <c r="B184089" s="1" t="s">
        <v>571233</v>
      </c>
      <c r="C184089" s="1" t="s">
        <v>571234</v>
      </c>
      <c r="D184089" s="1" t="s">
        <v>571235</v>
      </c>
      <c r="E184089" s="1" t="s">
        <v>571236</v>
      </c>
      <c r="F184089" s="1" t="s">
        <v>571237</v>
      </c>
    </row>
    <row r="184090" spans="1:6" x14ac:dyDescent="0.3">
      <c r="A184090" s="1" t="s">
        <v>566724</v>
      </c>
      <c r="B184090" s="1" t="s">
        <v>571238</v>
      </c>
      <c r="C184090" s="1" t="s">
        <v>571239</v>
      </c>
      <c r="D184090" s="1" t="s">
        <v>567218</v>
      </c>
      <c r="E184090" s="1" t="s">
        <v>567219</v>
      </c>
      <c r="F184090" s="1" t="s">
        <v>571240</v>
      </c>
    </row>
    <row r="184091" spans="1:6" x14ac:dyDescent="0.3">
      <c r="A184091" s="1" t="s">
        <v>566724</v>
      </c>
      <c r="B184091" s="1" t="s">
        <v>571241</v>
      </c>
      <c r="C184091" s="1" t="s">
        <v>571242</v>
      </c>
      <c r="D184091" s="1" t="s">
        <v>571243</v>
      </c>
      <c r="E184091" s="1" t="s">
        <v>571244</v>
      </c>
      <c r="F184091" s="1" t="s">
        <v>571245</v>
      </c>
    </row>
    <row r="184092" spans="1:6" x14ac:dyDescent="0.3">
      <c r="A184092" s="1" t="s">
        <v>566724</v>
      </c>
      <c r="B184092" s="1" t="s">
        <v>571246</v>
      </c>
      <c r="C184092" s="1" t="s">
        <v>571247</v>
      </c>
      <c r="D184092" s="1" t="s">
        <v>34666</v>
      </c>
      <c r="E184092" s="1" t="s">
        <v>34667</v>
      </c>
      <c r="F184092" s="1" t="s">
        <v>571248</v>
      </c>
    </row>
    <row r="184093" spans="1:6" x14ac:dyDescent="0.3">
      <c r="A184093" s="1" t="s">
        <v>566724</v>
      </c>
      <c r="B184093" s="1" t="s">
        <v>571249</v>
      </c>
      <c r="C184093" s="1" t="s">
        <v>571250</v>
      </c>
      <c r="D184093" s="1" t="s">
        <v>112995</v>
      </c>
      <c r="E184093" s="1" t="s">
        <v>112996</v>
      </c>
      <c r="F184093" s="1" t="s">
        <v>571251</v>
      </c>
    </row>
    <row r="184094" spans="1:6" x14ac:dyDescent="0.3">
      <c r="A184094" s="1" t="s">
        <v>566724</v>
      </c>
      <c r="B184094" s="1" t="s">
        <v>571252</v>
      </c>
      <c r="C184094" s="1" t="s">
        <v>571253</v>
      </c>
      <c r="D184094" s="1" t="s">
        <v>340945</v>
      </c>
      <c r="E184094" s="1" t="s">
        <v>340946</v>
      </c>
      <c r="F184094" s="1" t="s">
        <v>571254</v>
      </c>
    </row>
    <row r="184095" spans="1:6" x14ac:dyDescent="0.3">
      <c r="A184095" s="1" t="s">
        <v>566724</v>
      </c>
      <c r="B184095" s="1" t="s">
        <v>571255</v>
      </c>
      <c r="C184095" s="1" t="s">
        <v>571256</v>
      </c>
      <c r="D184095" s="1" t="s">
        <v>345016</v>
      </c>
      <c r="E184095" s="1" t="s">
        <v>345017</v>
      </c>
      <c r="F184095" s="1" t="s">
        <v>571257</v>
      </c>
    </row>
    <row r="184096" spans="1:6" x14ac:dyDescent="0.3">
      <c r="A184096" s="1" t="s">
        <v>566724</v>
      </c>
      <c r="B184096" s="1" t="s">
        <v>571258</v>
      </c>
      <c r="C184096" s="1" t="s">
        <v>571259</v>
      </c>
      <c r="D184096" s="1" t="s">
        <v>571260</v>
      </c>
      <c r="E184096" s="1" t="s">
        <v>571261</v>
      </c>
      <c r="F184096" s="1" t="s">
        <v>571262</v>
      </c>
    </row>
    <row r="184097" spans="1:6" x14ac:dyDescent="0.3">
      <c r="A184097" s="1" t="s">
        <v>566724</v>
      </c>
      <c r="B184097" s="1" t="s">
        <v>571263</v>
      </c>
      <c r="C184097" s="1" t="s">
        <v>571264</v>
      </c>
      <c r="D184097" s="1" t="s">
        <v>571265</v>
      </c>
      <c r="E184097" s="1" t="s">
        <v>571266</v>
      </c>
      <c r="F184097" s="1" t="s">
        <v>571267</v>
      </c>
    </row>
    <row r="184098" spans="1:6" x14ac:dyDescent="0.3">
      <c r="A184098" s="1" t="s">
        <v>566724</v>
      </c>
      <c r="B184098" s="1" t="s">
        <v>571268</v>
      </c>
      <c r="C184098" s="1" t="s">
        <v>571269</v>
      </c>
      <c r="D184098" s="1" t="s">
        <v>345016</v>
      </c>
      <c r="E184098" s="1" t="s">
        <v>345017</v>
      </c>
      <c r="F184098" s="1" t="s">
        <v>571270</v>
      </c>
    </row>
    <row r="184099" spans="1:6" x14ac:dyDescent="0.3">
      <c r="A184099" s="1" t="s">
        <v>566724</v>
      </c>
      <c r="B184099" s="1" t="s">
        <v>571271</v>
      </c>
      <c r="C184099" s="1" t="s">
        <v>571272</v>
      </c>
      <c r="D184099" s="1" t="s">
        <v>571273</v>
      </c>
      <c r="E184099" s="1" t="s">
        <v>571274</v>
      </c>
      <c r="F184099" s="1" t="s">
        <v>571275</v>
      </c>
    </row>
    <row r="184100" spans="1:6" x14ac:dyDescent="0.3">
      <c r="A184100" s="1" t="s">
        <v>566724</v>
      </c>
      <c r="B184100" s="1" t="s">
        <v>571276</v>
      </c>
      <c r="C184100" s="1" t="s">
        <v>571277</v>
      </c>
      <c r="D184100" s="1" t="s">
        <v>571278</v>
      </c>
      <c r="E184100" s="1" t="s">
        <v>571279</v>
      </c>
      <c r="F184100" s="1" t="s">
        <v>571280</v>
      </c>
    </row>
    <row r="184101" spans="1:6" x14ac:dyDescent="0.3">
      <c r="A184101" s="1" t="s">
        <v>566724</v>
      </c>
      <c r="B184101" s="1" t="s">
        <v>571281</v>
      </c>
      <c r="C184101" s="1" t="s">
        <v>571282</v>
      </c>
      <c r="D184101" s="1" t="s">
        <v>196857</v>
      </c>
      <c r="E184101" s="1" t="s">
        <v>196858</v>
      </c>
      <c r="F184101" s="1" t="s">
        <v>571283</v>
      </c>
    </row>
    <row r="184102" spans="1:6" x14ac:dyDescent="0.3">
      <c r="A184102" s="1" t="s">
        <v>566724</v>
      </c>
      <c r="B184102" s="1" t="s">
        <v>571284</v>
      </c>
      <c r="C184102" s="1" t="s">
        <v>571285</v>
      </c>
      <c r="D184102" s="1" t="s">
        <v>570366</v>
      </c>
      <c r="E184102" s="1" t="s">
        <v>570367</v>
      </c>
      <c r="F184102" s="1" t="s">
        <v>571286</v>
      </c>
    </row>
    <row r="184103" spans="1:6" x14ac:dyDescent="0.3">
      <c r="A184103" s="1" t="s">
        <v>566724</v>
      </c>
      <c r="B184103" s="1" t="s">
        <v>571287</v>
      </c>
      <c r="C184103" s="1" t="s">
        <v>571288</v>
      </c>
      <c r="D184103" s="1" t="s">
        <v>571289</v>
      </c>
      <c r="E184103" s="1" t="s">
        <v>571290</v>
      </c>
      <c r="F184103" s="1" t="s">
        <v>571291</v>
      </c>
    </row>
    <row r="184104" spans="1:6" x14ac:dyDescent="0.3">
      <c r="A184104" s="1" t="s">
        <v>566724</v>
      </c>
      <c r="B184104" s="1" t="s">
        <v>571292</v>
      </c>
      <c r="C184104" s="1" t="s">
        <v>571293</v>
      </c>
      <c r="D184104" s="1" t="s">
        <v>571294</v>
      </c>
      <c r="E184104" s="1" t="s">
        <v>571295</v>
      </c>
      <c r="F184104" s="1" t="s">
        <v>571296</v>
      </c>
    </row>
    <row r="184105" spans="1:6" x14ac:dyDescent="0.3">
      <c r="A184105" s="1" t="s">
        <v>566724</v>
      </c>
      <c r="B184105" s="1" t="s">
        <v>571297</v>
      </c>
      <c r="C184105" s="1" t="s">
        <v>571298</v>
      </c>
      <c r="D184105" s="1" t="s">
        <v>571299</v>
      </c>
      <c r="E184105" s="1" t="s">
        <v>571300</v>
      </c>
      <c r="F184105" s="1" t="s">
        <v>571301</v>
      </c>
    </row>
    <row r="184106" spans="1:6" x14ac:dyDescent="0.3">
      <c r="A184106" s="1" t="s">
        <v>566724</v>
      </c>
      <c r="B184106" s="1" t="s">
        <v>571302</v>
      </c>
      <c r="C184106" s="1" t="s">
        <v>571303</v>
      </c>
      <c r="D184106" s="1" t="s">
        <v>571304</v>
      </c>
      <c r="E184106" s="1" t="s">
        <v>571305</v>
      </c>
      <c r="F184106" s="1" t="s">
        <v>571306</v>
      </c>
    </row>
    <row r="184107" spans="1:6" x14ac:dyDescent="0.3">
      <c r="A184107" s="1" t="s">
        <v>566724</v>
      </c>
      <c r="B184107" s="1" t="s">
        <v>571307</v>
      </c>
      <c r="C184107" s="1" t="s">
        <v>571308</v>
      </c>
      <c r="D184107" s="1" t="s">
        <v>571309</v>
      </c>
      <c r="E184107" s="1" t="s">
        <v>571310</v>
      </c>
      <c r="F184107" s="1" t="s">
        <v>571311</v>
      </c>
    </row>
    <row r="184108" spans="1:6" x14ac:dyDescent="0.3">
      <c r="A184108" s="1" t="s">
        <v>566724</v>
      </c>
      <c r="B184108" s="1" t="s">
        <v>571312</v>
      </c>
      <c r="C184108" s="1" t="s">
        <v>571313</v>
      </c>
      <c r="D184108" s="1" t="s">
        <v>11702</v>
      </c>
      <c r="E184108" s="1" t="s">
        <v>11703</v>
      </c>
      <c r="F184108" s="1" t="s">
        <v>571314</v>
      </c>
    </row>
    <row r="184109" spans="1:6" x14ac:dyDescent="0.3">
      <c r="A184109" s="1" t="s">
        <v>566724</v>
      </c>
      <c r="B184109" s="1" t="s">
        <v>571315</v>
      </c>
      <c r="C184109" s="1" t="s">
        <v>571316</v>
      </c>
      <c r="D184109" s="1" t="s">
        <v>571317</v>
      </c>
      <c r="E184109" s="1" t="s">
        <v>571318</v>
      </c>
      <c r="F184109" s="1" t="s">
        <v>571319</v>
      </c>
    </row>
    <row r="184110" spans="1:6" x14ac:dyDescent="0.3">
      <c r="A184110" s="1" t="s">
        <v>566724</v>
      </c>
      <c r="B184110" s="1" t="s">
        <v>571320</v>
      </c>
      <c r="C184110" s="1" t="s">
        <v>571321</v>
      </c>
      <c r="D184110" s="1" t="s">
        <v>571322</v>
      </c>
      <c r="E184110" s="1" t="s">
        <v>571323</v>
      </c>
      <c r="F184110" s="1" t="s">
        <v>571324</v>
      </c>
    </row>
    <row r="184111" spans="1:6" x14ac:dyDescent="0.3">
      <c r="A184111" s="1" t="s">
        <v>566724</v>
      </c>
      <c r="B184111" s="1" t="s">
        <v>571325</v>
      </c>
      <c r="C184111" s="1" t="s">
        <v>571326</v>
      </c>
      <c r="D184111" s="1" t="s">
        <v>342398</v>
      </c>
      <c r="E184111" s="1" t="s">
        <v>342399</v>
      </c>
      <c r="F184111" s="1" t="s">
        <v>571327</v>
      </c>
    </row>
    <row r="184112" spans="1:6" x14ac:dyDescent="0.3">
      <c r="A184112" s="1" t="s">
        <v>566724</v>
      </c>
      <c r="B184112" s="1" t="s">
        <v>569349</v>
      </c>
      <c r="C184112" s="1" t="s">
        <v>571328</v>
      </c>
      <c r="D184112" s="1" t="s">
        <v>571329</v>
      </c>
      <c r="E184112" s="1" t="s">
        <v>571330</v>
      </c>
      <c r="F184112" s="1" t="s">
        <v>571331</v>
      </c>
    </row>
    <row r="184113" spans="1:6" x14ac:dyDescent="0.3">
      <c r="A184113" s="1" t="s">
        <v>566724</v>
      </c>
      <c r="B184113" s="1" t="s">
        <v>571332</v>
      </c>
      <c r="C184113" s="1" t="s">
        <v>571333</v>
      </c>
      <c r="D184113" s="1" t="s">
        <v>571334</v>
      </c>
      <c r="E184113" s="1" t="s">
        <v>571335</v>
      </c>
      <c r="F184113" s="1" t="s">
        <v>571336</v>
      </c>
    </row>
    <row r="184114" spans="1:6" x14ac:dyDescent="0.3">
      <c r="A184114" s="1" t="s">
        <v>566724</v>
      </c>
      <c r="B184114" s="1" t="s">
        <v>571337</v>
      </c>
      <c r="C184114" s="1" t="s">
        <v>571338</v>
      </c>
      <c r="D184114" s="1" t="s">
        <v>571339</v>
      </c>
      <c r="E184114" s="1" t="s">
        <v>571340</v>
      </c>
      <c r="F184114" s="1" t="s">
        <v>571341</v>
      </c>
    </row>
    <row r="184115" spans="1:6" x14ac:dyDescent="0.3">
      <c r="A184115" s="1" t="s">
        <v>566724</v>
      </c>
      <c r="B184115" s="1" t="s">
        <v>571342</v>
      </c>
      <c r="C184115" s="1" t="s">
        <v>571343</v>
      </c>
      <c r="D184115" s="1" t="s">
        <v>528989</v>
      </c>
      <c r="E184115" s="1" t="s">
        <v>528990</v>
      </c>
      <c r="F184115" s="1" t="s">
        <v>571344</v>
      </c>
    </row>
    <row r="184116" spans="1:6" x14ac:dyDescent="0.3">
      <c r="A184116" s="1" t="s">
        <v>566724</v>
      </c>
      <c r="B184116" s="1" t="s">
        <v>571345</v>
      </c>
      <c r="C184116" s="1" t="s">
        <v>571346</v>
      </c>
      <c r="D184116" s="1" t="s">
        <v>571347</v>
      </c>
      <c r="E184116" s="1" t="s">
        <v>571348</v>
      </c>
      <c r="F184116" s="1" t="s">
        <v>571349</v>
      </c>
    </row>
    <row r="184117" spans="1:6" x14ac:dyDescent="0.3">
      <c r="A184117" s="1" t="s">
        <v>566724</v>
      </c>
      <c r="B184117" s="1" t="s">
        <v>571350</v>
      </c>
      <c r="C184117" s="1" t="s">
        <v>571351</v>
      </c>
      <c r="D184117" s="1" t="s">
        <v>438717</v>
      </c>
      <c r="E184117" s="1" t="s">
        <v>438718</v>
      </c>
      <c r="F184117" s="1" t="s">
        <v>571352</v>
      </c>
    </row>
    <row r="184118" spans="1:6" x14ac:dyDescent="0.3">
      <c r="A184118" s="1" t="s">
        <v>566724</v>
      </c>
      <c r="B184118" s="1" t="s">
        <v>571353</v>
      </c>
      <c r="C184118" s="1" t="s">
        <v>571354</v>
      </c>
      <c r="D184118" s="1" t="s">
        <v>571355</v>
      </c>
      <c r="E184118" s="1" t="s">
        <v>571356</v>
      </c>
      <c r="F184118" s="1" t="s">
        <v>571357</v>
      </c>
    </row>
    <row r="184119" spans="1:6" x14ac:dyDescent="0.3">
      <c r="A184119" s="1" t="s">
        <v>566724</v>
      </c>
      <c r="B184119" s="1" t="s">
        <v>571358</v>
      </c>
      <c r="C184119" s="1" t="s">
        <v>571359</v>
      </c>
      <c r="D184119" s="1" t="s">
        <v>568638</v>
      </c>
      <c r="E184119" s="1" t="s">
        <v>568639</v>
      </c>
      <c r="F184119" s="1" t="s">
        <v>571360</v>
      </c>
    </row>
    <row r="184120" spans="1:6" x14ac:dyDescent="0.3">
      <c r="A184120" s="1" t="s">
        <v>566724</v>
      </c>
      <c r="B184120" s="1" t="s">
        <v>571361</v>
      </c>
      <c r="C184120" s="1" t="s">
        <v>571362</v>
      </c>
      <c r="D184120" s="1" t="s">
        <v>571339</v>
      </c>
      <c r="E184120" s="1" t="s">
        <v>571340</v>
      </c>
      <c r="F184120" s="1" t="s">
        <v>571363</v>
      </c>
    </row>
    <row r="184121" spans="1:6" x14ac:dyDescent="0.3">
      <c r="A184121" s="1" t="s">
        <v>566724</v>
      </c>
      <c r="B184121" s="1" t="s">
        <v>571364</v>
      </c>
      <c r="C184121" s="1" t="s">
        <v>571365</v>
      </c>
      <c r="D184121" s="1" t="s">
        <v>571366</v>
      </c>
      <c r="E184121" s="1" t="s">
        <v>571367</v>
      </c>
      <c r="F184121" s="1" t="s">
        <v>571368</v>
      </c>
    </row>
    <row r="184122" spans="1:6" x14ac:dyDescent="0.3">
      <c r="A184122" s="1" t="s">
        <v>566724</v>
      </c>
      <c r="B184122" s="1" t="s">
        <v>571369</v>
      </c>
      <c r="C184122" s="1" t="s">
        <v>571370</v>
      </c>
      <c r="D184122" s="1" t="s">
        <v>571371</v>
      </c>
      <c r="E184122" s="1" t="s">
        <v>571372</v>
      </c>
      <c r="F184122" s="1" t="s">
        <v>571373</v>
      </c>
    </row>
    <row r="184123" spans="1:6" x14ac:dyDescent="0.3">
      <c r="A184123" s="1" t="s">
        <v>566724</v>
      </c>
      <c r="B184123" s="1" t="s">
        <v>571374</v>
      </c>
      <c r="C184123" s="1" t="s">
        <v>571375</v>
      </c>
      <c r="D184123" s="1" t="s">
        <v>266695</v>
      </c>
      <c r="E184123" s="1" t="s">
        <v>266696</v>
      </c>
      <c r="F184123" s="1" t="s">
        <v>571376</v>
      </c>
    </row>
    <row r="184124" spans="1:6" x14ac:dyDescent="0.3">
      <c r="A184124" s="1" t="s">
        <v>566724</v>
      </c>
      <c r="B184124" s="1" t="s">
        <v>571377</v>
      </c>
      <c r="C184124" s="1" t="s">
        <v>571378</v>
      </c>
      <c r="D184124" s="1" t="s">
        <v>215699</v>
      </c>
      <c r="E184124" s="1" t="s">
        <v>215700</v>
      </c>
      <c r="F184124" s="1" t="s">
        <v>571379</v>
      </c>
    </row>
    <row r="184125" spans="1:6" x14ac:dyDescent="0.3">
      <c r="A184125" s="1" t="s">
        <v>566724</v>
      </c>
      <c r="B184125" s="1" t="s">
        <v>571380</v>
      </c>
      <c r="C184125" s="1" t="s">
        <v>571381</v>
      </c>
      <c r="D184125" s="1" t="s">
        <v>571382</v>
      </c>
      <c r="E184125" s="1" t="s">
        <v>571383</v>
      </c>
      <c r="F184125" s="1" t="s">
        <v>571384</v>
      </c>
    </row>
    <row r="184126" spans="1:6" x14ac:dyDescent="0.3">
      <c r="A184126" s="1" t="s">
        <v>566724</v>
      </c>
      <c r="B184126" s="1" t="s">
        <v>571385</v>
      </c>
      <c r="C184126" s="1" t="s">
        <v>571386</v>
      </c>
      <c r="D184126" s="1" t="s">
        <v>571387</v>
      </c>
      <c r="E184126" s="1" t="s">
        <v>571388</v>
      </c>
      <c r="F184126" s="1" t="s">
        <v>571389</v>
      </c>
    </row>
    <row r="184127" spans="1:6" x14ac:dyDescent="0.3">
      <c r="A184127" s="1" t="s">
        <v>566724</v>
      </c>
      <c r="B184127" s="1" t="s">
        <v>571390</v>
      </c>
      <c r="C184127" s="1" t="s">
        <v>571391</v>
      </c>
      <c r="D184127" s="1" t="s">
        <v>571392</v>
      </c>
      <c r="E184127" s="1" t="s">
        <v>571393</v>
      </c>
      <c r="F184127" s="1" t="s">
        <v>571394</v>
      </c>
    </row>
    <row r="184128" spans="1:6" x14ac:dyDescent="0.3">
      <c r="A184128" s="1" t="s">
        <v>566724</v>
      </c>
      <c r="B184128" s="1" t="s">
        <v>571395</v>
      </c>
      <c r="C184128" s="1" t="s">
        <v>571396</v>
      </c>
      <c r="D184128" s="1" t="s">
        <v>571397</v>
      </c>
      <c r="E184128" s="1" t="s">
        <v>571398</v>
      </c>
      <c r="F184128" s="1" t="s">
        <v>571399</v>
      </c>
    </row>
    <row r="184129" spans="1:6" x14ac:dyDescent="0.3">
      <c r="A184129" s="1" t="s">
        <v>566724</v>
      </c>
      <c r="B184129" s="1" t="s">
        <v>571400</v>
      </c>
      <c r="C184129" s="1" t="s">
        <v>571401</v>
      </c>
      <c r="D184129" s="1" t="s">
        <v>571402</v>
      </c>
      <c r="E184129" s="1" t="s">
        <v>571403</v>
      </c>
      <c r="F184129" s="1" t="s">
        <v>571404</v>
      </c>
    </row>
    <row r="184130" spans="1:6" x14ac:dyDescent="0.3">
      <c r="A184130" s="1" t="s">
        <v>566724</v>
      </c>
      <c r="B184130" s="1" t="s">
        <v>571405</v>
      </c>
      <c r="C184130" s="1" t="s">
        <v>571406</v>
      </c>
      <c r="D184130" s="1" t="s">
        <v>571407</v>
      </c>
      <c r="E184130" s="1" t="s">
        <v>571408</v>
      </c>
      <c r="F184130" s="1" t="s">
        <v>571409</v>
      </c>
    </row>
    <row r="184131" spans="1:6" x14ac:dyDescent="0.3">
      <c r="A184131" s="1" t="s">
        <v>566724</v>
      </c>
      <c r="B184131" s="1" t="s">
        <v>571410</v>
      </c>
      <c r="C184131" s="1" t="s">
        <v>571411</v>
      </c>
      <c r="D184131" s="1" t="s">
        <v>567208</v>
      </c>
      <c r="E184131" s="1" t="s">
        <v>567209</v>
      </c>
      <c r="F184131" s="1" t="s">
        <v>571412</v>
      </c>
    </row>
    <row r="184132" spans="1:6" x14ac:dyDescent="0.3">
      <c r="A184132" s="1" t="s">
        <v>566724</v>
      </c>
      <c r="B184132" s="1" t="s">
        <v>571413</v>
      </c>
      <c r="C184132" s="1" t="s">
        <v>571414</v>
      </c>
      <c r="D184132" s="1" t="s">
        <v>571415</v>
      </c>
      <c r="E184132" s="1" t="s">
        <v>571416</v>
      </c>
      <c r="F184132" s="1" t="s">
        <v>571417</v>
      </c>
    </row>
    <row r="184133" spans="1:6" x14ac:dyDescent="0.3">
      <c r="A184133" s="1" t="s">
        <v>566724</v>
      </c>
      <c r="B184133" s="1" t="s">
        <v>571418</v>
      </c>
      <c r="C184133" s="1" t="s">
        <v>571419</v>
      </c>
      <c r="D184133" s="1" t="s">
        <v>569316</v>
      </c>
      <c r="E184133" s="1" t="s">
        <v>569317</v>
      </c>
      <c r="F184133" s="1" t="s">
        <v>571420</v>
      </c>
    </row>
    <row r="184134" spans="1:6" x14ac:dyDescent="0.3">
      <c r="A184134" s="1" t="s">
        <v>566724</v>
      </c>
      <c r="B184134" s="1" t="s">
        <v>571421</v>
      </c>
      <c r="C184134" s="1" t="s">
        <v>571422</v>
      </c>
      <c r="D184134" s="1" t="s">
        <v>571423</v>
      </c>
      <c r="E184134" s="1" t="s">
        <v>571424</v>
      </c>
      <c r="F184134" s="1" t="s">
        <v>571425</v>
      </c>
    </row>
    <row r="184135" spans="1:6" x14ac:dyDescent="0.3">
      <c r="A184135" s="1" t="s">
        <v>566724</v>
      </c>
      <c r="B184135" s="1" t="s">
        <v>571426</v>
      </c>
      <c r="C184135" s="1" t="s">
        <v>571427</v>
      </c>
      <c r="D184135" s="1" t="s">
        <v>571428</v>
      </c>
      <c r="E184135" s="1" t="s">
        <v>571429</v>
      </c>
      <c r="F184135" s="1" t="s">
        <v>571430</v>
      </c>
    </row>
    <row r="184136" spans="1:6" x14ac:dyDescent="0.3">
      <c r="A184136" s="1" t="s">
        <v>566724</v>
      </c>
      <c r="B184136" s="1" t="s">
        <v>571431</v>
      </c>
      <c r="C184136" s="1" t="s">
        <v>571432</v>
      </c>
      <c r="D184136" s="1" t="s">
        <v>571433</v>
      </c>
      <c r="E184136" s="1" t="s">
        <v>571434</v>
      </c>
      <c r="F184136" s="1" t="s">
        <v>571435</v>
      </c>
    </row>
    <row r="184137" spans="1:6" x14ac:dyDescent="0.3">
      <c r="A184137" s="1" t="s">
        <v>566724</v>
      </c>
      <c r="B184137" s="1" t="s">
        <v>571436</v>
      </c>
      <c r="C184137" s="1" t="s">
        <v>571437</v>
      </c>
      <c r="D184137" s="1" t="s">
        <v>571438</v>
      </c>
      <c r="E184137" s="1" t="s">
        <v>571439</v>
      </c>
      <c r="F184137" s="1" t="s">
        <v>571440</v>
      </c>
    </row>
    <row r="184138" spans="1:6" x14ac:dyDescent="0.3">
      <c r="A184138" s="1" t="s">
        <v>566724</v>
      </c>
      <c r="B184138" s="1" t="s">
        <v>571441</v>
      </c>
      <c r="C184138" s="1" t="s">
        <v>571442</v>
      </c>
      <c r="D184138" s="1" t="s">
        <v>23025</v>
      </c>
      <c r="E184138" s="1" t="s">
        <v>23026</v>
      </c>
      <c r="F184138" s="1" t="s">
        <v>571443</v>
      </c>
    </row>
    <row r="184139" spans="1:6" x14ac:dyDescent="0.3">
      <c r="A184139" s="1" t="s">
        <v>566724</v>
      </c>
      <c r="B184139" s="1" t="s">
        <v>571444</v>
      </c>
      <c r="C184139" s="1" t="s">
        <v>571445</v>
      </c>
      <c r="D184139" s="1" t="s">
        <v>571446</v>
      </c>
      <c r="E184139" s="1" t="s">
        <v>571447</v>
      </c>
      <c r="F184139" s="1" t="s">
        <v>571448</v>
      </c>
    </row>
    <row r="184140" spans="1:6" x14ac:dyDescent="0.3">
      <c r="A184140" s="1" t="s">
        <v>566724</v>
      </c>
      <c r="B184140" s="1" t="s">
        <v>571449</v>
      </c>
      <c r="C184140" s="1" t="s">
        <v>571450</v>
      </c>
      <c r="D184140" s="1" t="s">
        <v>571438</v>
      </c>
      <c r="E184140" s="1" t="s">
        <v>571439</v>
      </c>
      <c r="F184140" s="1" t="s">
        <v>571451</v>
      </c>
    </row>
    <row r="184141" spans="1:6" x14ac:dyDescent="0.3">
      <c r="A184141" s="1" t="s">
        <v>566724</v>
      </c>
      <c r="B184141" s="1" t="s">
        <v>571452</v>
      </c>
      <c r="C184141" s="1" t="s">
        <v>571453</v>
      </c>
      <c r="D184141" s="1" t="s">
        <v>571438</v>
      </c>
      <c r="E184141" s="1" t="s">
        <v>571439</v>
      </c>
      <c r="F184141" s="1" t="s">
        <v>571454</v>
      </c>
    </row>
    <row r="184142" spans="1:6" x14ac:dyDescent="0.3">
      <c r="A184142" s="1" t="s">
        <v>566724</v>
      </c>
      <c r="B184142" s="1" t="s">
        <v>571455</v>
      </c>
      <c r="C184142" s="1" t="s">
        <v>571456</v>
      </c>
      <c r="D184142" s="1" t="s">
        <v>571457</v>
      </c>
      <c r="E184142" s="1" t="s">
        <v>571458</v>
      </c>
      <c r="F184142" s="1" t="s">
        <v>571459</v>
      </c>
    </row>
    <row r="184143" spans="1:6" x14ac:dyDescent="0.3">
      <c r="A184143" s="1" t="s">
        <v>566724</v>
      </c>
      <c r="B184143" s="1" t="s">
        <v>571460</v>
      </c>
      <c r="C184143" s="1" t="s">
        <v>571461</v>
      </c>
      <c r="D184143" s="1" t="s">
        <v>571462</v>
      </c>
      <c r="E184143" s="1" t="s">
        <v>571463</v>
      </c>
      <c r="F184143" s="1" t="s">
        <v>571464</v>
      </c>
    </row>
    <row r="184144" spans="1:6" x14ac:dyDescent="0.3">
      <c r="A184144" s="1" t="s">
        <v>566724</v>
      </c>
      <c r="B184144" s="1" t="s">
        <v>571465</v>
      </c>
      <c r="C184144" s="1" t="s">
        <v>571466</v>
      </c>
      <c r="D184144" s="1" t="s">
        <v>520422</v>
      </c>
      <c r="E184144" s="1" t="s">
        <v>520423</v>
      </c>
      <c r="F184144" s="1" t="s">
        <v>571467</v>
      </c>
    </row>
    <row r="184145" spans="1:6" x14ac:dyDescent="0.3">
      <c r="A184145" s="1" t="s">
        <v>566724</v>
      </c>
      <c r="B184145" s="1" t="s">
        <v>571468</v>
      </c>
      <c r="C184145" s="1" t="s">
        <v>571469</v>
      </c>
      <c r="D184145" s="1" t="s">
        <v>520422</v>
      </c>
      <c r="E184145" s="1" t="s">
        <v>520423</v>
      </c>
      <c r="F184145" s="1" t="s">
        <v>571470</v>
      </c>
    </row>
    <row r="184146" spans="1:6" x14ac:dyDescent="0.3">
      <c r="A184146" s="1" t="s">
        <v>566724</v>
      </c>
      <c r="B184146" s="1" t="s">
        <v>571471</v>
      </c>
      <c r="C184146" s="1" t="s">
        <v>571472</v>
      </c>
      <c r="D184146" s="1" t="s">
        <v>571473</v>
      </c>
      <c r="E184146" s="1" t="s">
        <v>571474</v>
      </c>
      <c r="F184146" s="1" t="s">
        <v>571475</v>
      </c>
    </row>
    <row r="184147" spans="1:6" x14ac:dyDescent="0.3">
      <c r="A184147" s="1" t="s">
        <v>566724</v>
      </c>
      <c r="B184147" s="1" t="s">
        <v>571476</v>
      </c>
      <c r="C184147" s="1" t="s">
        <v>571477</v>
      </c>
      <c r="D184147" s="1" t="s">
        <v>520422</v>
      </c>
      <c r="E184147" s="1" t="s">
        <v>520423</v>
      </c>
      <c r="F184147" s="1" t="s">
        <v>571478</v>
      </c>
    </row>
    <row r="184148" spans="1:6" x14ac:dyDescent="0.3">
      <c r="A184148" s="1" t="s">
        <v>566724</v>
      </c>
      <c r="B184148" s="1" t="s">
        <v>571479</v>
      </c>
      <c r="C184148" s="1" t="s">
        <v>571480</v>
      </c>
      <c r="D184148" s="1" t="s">
        <v>546483</v>
      </c>
      <c r="E184148" s="1" t="s">
        <v>546484</v>
      </c>
      <c r="F184148" s="1" t="s">
        <v>571481</v>
      </c>
    </row>
    <row r="184149" spans="1:6" x14ac:dyDescent="0.3">
      <c r="A184149" s="1" t="s">
        <v>566724</v>
      </c>
      <c r="B184149" s="1" t="s">
        <v>571482</v>
      </c>
      <c r="C184149" s="1" t="s">
        <v>571483</v>
      </c>
      <c r="D184149" s="1" t="s">
        <v>571484</v>
      </c>
      <c r="E184149" s="1" t="s">
        <v>571485</v>
      </c>
      <c r="F184149" s="1" t="s">
        <v>571486</v>
      </c>
    </row>
    <row r="184150" spans="1:6" x14ac:dyDescent="0.3">
      <c r="A184150" s="1" t="s">
        <v>566724</v>
      </c>
      <c r="B184150" s="1" t="s">
        <v>571487</v>
      </c>
      <c r="C184150" s="1" t="s">
        <v>571488</v>
      </c>
      <c r="D184150" s="1" t="s">
        <v>571489</v>
      </c>
      <c r="E184150" s="1" t="s">
        <v>571490</v>
      </c>
      <c r="F184150" s="1" t="s">
        <v>571491</v>
      </c>
    </row>
    <row r="184151" spans="1:6" x14ac:dyDescent="0.3">
      <c r="A184151" s="1" t="s">
        <v>566724</v>
      </c>
      <c r="B184151" s="1" t="s">
        <v>571492</v>
      </c>
      <c r="C184151" s="1" t="s">
        <v>571493</v>
      </c>
      <c r="D184151" s="1" t="s">
        <v>571494</v>
      </c>
      <c r="E184151" s="1" t="s">
        <v>571495</v>
      </c>
      <c r="F184151" s="1" t="s">
        <v>571496</v>
      </c>
    </row>
    <row r="184152" spans="1:6" x14ac:dyDescent="0.3">
      <c r="A184152" s="1" t="s">
        <v>566724</v>
      </c>
      <c r="B184152" s="1" t="s">
        <v>571497</v>
      </c>
      <c r="C184152" s="1" t="s">
        <v>571498</v>
      </c>
      <c r="D184152" s="1" t="s">
        <v>571499</v>
      </c>
      <c r="E184152" s="1" t="s">
        <v>571500</v>
      </c>
      <c r="F184152" s="1" t="s">
        <v>571501</v>
      </c>
    </row>
    <row r="184153" spans="1:6" x14ac:dyDescent="0.3">
      <c r="A184153" s="1" t="s">
        <v>566724</v>
      </c>
      <c r="B184153" s="1" t="s">
        <v>571502</v>
      </c>
      <c r="C184153" s="1" t="s">
        <v>571503</v>
      </c>
      <c r="D184153" s="1" t="s">
        <v>520422</v>
      </c>
      <c r="E184153" s="1" t="s">
        <v>520423</v>
      </c>
      <c r="F184153" s="1" t="s">
        <v>571504</v>
      </c>
    </row>
    <row r="184154" spans="1:6" x14ac:dyDescent="0.3">
      <c r="A184154" s="1" t="s">
        <v>566724</v>
      </c>
      <c r="B184154" s="1" t="s">
        <v>571505</v>
      </c>
      <c r="C184154" s="1" t="s">
        <v>571506</v>
      </c>
      <c r="D184154" s="1" t="s">
        <v>95578</v>
      </c>
      <c r="E184154" s="1" t="s">
        <v>95579</v>
      </c>
      <c r="F184154" s="1" t="s">
        <v>571507</v>
      </c>
    </row>
    <row r="184155" spans="1:6" x14ac:dyDescent="0.3">
      <c r="A184155" s="1" t="s">
        <v>566724</v>
      </c>
      <c r="B184155" s="1" t="s">
        <v>571508</v>
      </c>
      <c r="C184155" s="1" t="s">
        <v>571509</v>
      </c>
      <c r="D184155" s="1" t="s">
        <v>571510</v>
      </c>
      <c r="E184155" s="1" t="s">
        <v>571511</v>
      </c>
      <c r="F184155" s="1" t="s">
        <v>571512</v>
      </c>
    </row>
    <row r="184156" spans="1:6" x14ac:dyDescent="0.3">
      <c r="A184156" s="1" t="s">
        <v>566724</v>
      </c>
      <c r="B184156" s="1" t="s">
        <v>571513</v>
      </c>
      <c r="C184156" s="1" t="s">
        <v>571514</v>
      </c>
      <c r="D184156" s="1" t="s">
        <v>570702</v>
      </c>
      <c r="E184156" s="1" t="s">
        <v>570703</v>
      </c>
      <c r="F184156" s="1" t="s">
        <v>571515</v>
      </c>
    </row>
    <row r="184157" spans="1:6" x14ac:dyDescent="0.3">
      <c r="A184157" s="1" t="s">
        <v>566724</v>
      </c>
      <c r="B184157" s="1" t="s">
        <v>571516</v>
      </c>
      <c r="C184157" s="1" t="s">
        <v>571517</v>
      </c>
      <c r="D184157" s="1" t="s">
        <v>567339</v>
      </c>
      <c r="E184157" s="1" t="s">
        <v>567340</v>
      </c>
      <c r="F184157" s="1" t="s">
        <v>571518</v>
      </c>
    </row>
    <row r="184158" spans="1:6" x14ac:dyDescent="0.3">
      <c r="A184158" s="1" t="s">
        <v>566724</v>
      </c>
      <c r="B184158" s="1" t="s">
        <v>571519</v>
      </c>
      <c r="C184158" s="1" t="s">
        <v>571520</v>
      </c>
      <c r="D184158" s="1" t="s">
        <v>567189</v>
      </c>
      <c r="E184158" s="1" t="s">
        <v>567190</v>
      </c>
      <c r="F184158" s="1" t="s">
        <v>571521</v>
      </c>
    </row>
    <row r="184159" spans="1:6" x14ac:dyDescent="0.3">
      <c r="A184159" s="1" t="s">
        <v>566724</v>
      </c>
      <c r="B184159" s="1" t="s">
        <v>569254</v>
      </c>
      <c r="C184159" s="1" t="s">
        <v>571522</v>
      </c>
      <c r="D184159" s="1" t="s">
        <v>571523</v>
      </c>
      <c r="E184159" s="1" t="s">
        <v>571524</v>
      </c>
      <c r="F184159" s="1" t="s">
        <v>571525</v>
      </c>
    </row>
    <row r="184160" spans="1:6" x14ac:dyDescent="0.3">
      <c r="A184160" s="1" t="s">
        <v>566724</v>
      </c>
      <c r="B184160" s="1" t="s">
        <v>546975</v>
      </c>
      <c r="C184160" s="1" t="s">
        <v>571526</v>
      </c>
      <c r="D184160" s="1" t="s">
        <v>570654</v>
      </c>
      <c r="E184160" s="1" t="s">
        <v>570655</v>
      </c>
      <c r="F184160" s="1" t="s">
        <v>571527</v>
      </c>
    </row>
    <row r="184161" spans="1:6" x14ac:dyDescent="0.3">
      <c r="A184161" s="1" t="s">
        <v>566724</v>
      </c>
      <c r="B184161" s="1" t="s">
        <v>571528</v>
      </c>
      <c r="C184161" s="1" t="s">
        <v>571529</v>
      </c>
      <c r="D184161" s="1" t="s">
        <v>571530</v>
      </c>
      <c r="E184161" s="1" t="s">
        <v>571531</v>
      </c>
      <c r="F184161" s="1" t="s">
        <v>571532</v>
      </c>
    </row>
    <row r="184162" spans="1:6" x14ac:dyDescent="0.3">
      <c r="A184162" s="1" t="s">
        <v>566724</v>
      </c>
      <c r="B184162" s="1" t="s">
        <v>571533</v>
      </c>
      <c r="C184162" s="1" t="s">
        <v>571534</v>
      </c>
      <c r="D184162" s="1" t="s">
        <v>175386</v>
      </c>
      <c r="E184162" s="1" t="s">
        <v>175387</v>
      </c>
      <c r="F184162" s="1" t="s">
        <v>571535</v>
      </c>
    </row>
    <row r="184163" spans="1:6" x14ac:dyDescent="0.3">
      <c r="A184163" s="1" t="s">
        <v>566724</v>
      </c>
      <c r="B184163" s="1" t="s">
        <v>571536</v>
      </c>
      <c r="C184163" s="1" t="s">
        <v>571537</v>
      </c>
      <c r="D184163" s="1" t="s">
        <v>571523</v>
      </c>
      <c r="E184163" s="1" t="s">
        <v>571524</v>
      </c>
      <c r="F184163" s="1" t="s">
        <v>571538</v>
      </c>
    </row>
    <row r="184164" spans="1:6" x14ac:dyDescent="0.3">
      <c r="A184164" s="1" t="s">
        <v>566724</v>
      </c>
      <c r="B184164" s="1" t="s">
        <v>571539</v>
      </c>
      <c r="C184164" s="1" t="s">
        <v>571540</v>
      </c>
      <c r="D184164" s="1" t="s">
        <v>571541</v>
      </c>
      <c r="E184164" s="1" t="s">
        <v>571542</v>
      </c>
      <c r="F184164" s="1" t="s">
        <v>571543</v>
      </c>
    </row>
    <row r="184165" spans="1:6" x14ac:dyDescent="0.3">
      <c r="A184165" s="1" t="s">
        <v>566724</v>
      </c>
      <c r="B184165" s="1" t="s">
        <v>571544</v>
      </c>
      <c r="C184165" s="1" t="s">
        <v>571545</v>
      </c>
      <c r="D184165" s="1" t="s">
        <v>571546</v>
      </c>
      <c r="E184165" s="1" t="s">
        <v>571547</v>
      </c>
      <c r="F184165" s="1" t="s">
        <v>571548</v>
      </c>
    </row>
    <row r="184166" spans="1:6" x14ac:dyDescent="0.3">
      <c r="A184166" s="1" t="s">
        <v>566724</v>
      </c>
      <c r="B184166" s="1" t="s">
        <v>571549</v>
      </c>
      <c r="C184166" s="1" t="s">
        <v>571550</v>
      </c>
      <c r="D184166" s="1" t="s">
        <v>571073</v>
      </c>
      <c r="E184166" s="1" t="s">
        <v>571074</v>
      </c>
      <c r="F184166" s="1" t="s">
        <v>571551</v>
      </c>
    </row>
    <row r="184167" spans="1:6" x14ac:dyDescent="0.3">
      <c r="A184167" s="1" t="s">
        <v>566724</v>
      </c>
      <c r="B184167" s="1" t="s">
        <v>571552</v>
      </c>
      <c r="C184167" s="1" t="s">
        <v>571553</v>
      </c>
      <c r="D184167" s="1" t="s">
        <v>3088</v>
      </c>
      <c r="E184167" s="1" t="s">
        <v>3089</v>
      </c>
      <c r="F184167" s="1" t="s">
        <v>571554</v>
      </c>
    </row>
    <row r="184168" spans="1:6" x14ac:dyDescent="0.3">
      <c r="A184168" s="1" t="s">
        <v>566724</v>
      </c>
      <c r="B184168" s="1" t="s">
        <v>571555</v>
      </c>
      <c r="C184168" s="1" t="s">
        <v>571556</v>
      </c>
      <c r="D184168" s="1" t="s">
        <v>571557</v>
      </c>
      <c r="E184168" s="1" t="s">
        <v>571558</v>
      </c>
      <c r="F184168" s="1" t="s">
        <v>571559</v>
      </c>
    </row>
    <row r="184169" spans="1:6" x14ac:dyDescent="0.3">
      <c r="A184169" s="1" t="s">
        <v>566724</v>
      </c>
      <c r="B184169" s="1" t="s">
        <v>571560</v>
      </c>
      <c r="C184169" s="1" t="s">
        <v>571561</v>
      </c>
      <c r="D184169" s="1" t="s">
        <v>511149</v>
      </c>
      <c r="E184169" s="1" t="s">
        <v>511150</v>
      </c>
      <c r="F184169" s="1" t="s">
        <v>571562</v>
      </c>
    </row>
    <row r="184170" spans="1:6" x14ac:dyDescent="0.3">
      <c r="A184170" s="1" t="s">
        <v>566724</v>
      </c>
      <c r="B184170" s="1" t="s">
        <v>571563</v>
      </c>
      <c r="C184170" s="1" t="s">
        <v>571564</v>
      </c>
      <c r="D184170" s="1" t="s">
        <v>570024</v>
      </c>
      <c r="E184170" s="1" t="s">
        <v>570025</v>
      </c>
      <c r="F184170" s="1" t="s">
        <v>571565</v>
      </c>
    </row>
    <row r="184171" spans="1:6" x14ac:dyDescent="0.3">
      <c r="A184171" s="1" t="s">
        <v>566724</v>
      </c>
      <c r="B184171" s="1" t="s">
        <v>571566</v>
      </c>
      <c r="C184171" s="1" t="s">
        <v>571567</v>
      </c>
      <c r="D184171" s="1" t="s">
        <v>571568</v>
      </c>
      <c r="E184171" s="1" t="s">
        <v>571569</v>
      </c>
      <c r="F184171" s="1" t="s">
        <v>571570</v>
      </c>
    </row>
    <row r="184172" spans="1:6" x14ac:dyDescent="0.3">
      <c r="A184172" s="1" t="s">
        <v>566724</v>
      </c>
      <c r="B184172" s="1" t="s">
        <v>571571</v>
      </c>
      <c r="C184172" s="1" t="s">
        <v>571572</v>
      </c>
      <c r="D184172" s="1" t="s">
        <v>571573</v>
      </c>
      <c r="E184172" s="1" t="s">
        <v>571574</v>
      </c>
      <c r="F184172" s="1" t="s">
        <v>571575</v>
      </c>
    </row>
    <row r="184173" spans="1:6" x14ac:dyDescent="0.3">
      <c r="A184173" s="1" t="s">
        <v>566724</v>
      </c>
      <c r="B184173" s="1" t="s">
        <v>571576</v>
      </c>
      <c r="C184173" s="1" t="s">
        <v>571577</v>
      </c>
      <c r="D184173" s="1" t="s">
        <v>571578</v>
      </c>
      <c r="E184173" s="1" t="s">
        <v>571579</v>
      </c>
      <c r="F184173" s="1" t="s">
        <v>571580</v>
      </c>
    </row>
    <row r="184174" spans="1:6" x14ac:dyDescent="0.3">
      <c r="A184174" s="1" t="s">
        <v>566724</v>
      </c>
      <c r="B184174" s="1" t="s">
        <v>571581</v>
      </c>
      <c r="C184174" s="1" t="s">
        <v>571582</v>
      </c>
      <c r="D184174" s="1" t="s">
        <v>571583</v>
      </c>
      <c r="E184174" s="1" t="s">
        <v>571584</v>
      </c>
      <c r="F184174" s="1" t="s">
        <v>571585</v>
      </c>
    </row>
    <row r="184175" spans="1:6" x14ac:dyDescent="0.3">
      <c r="A184175" s="1" t="s">
        <v>566724</v>
      </c>
      <c r="B184175" s="1" t="s">
        <v>571586</v>
      </c>
      <c r="C184175" s="1" t="s">
        <v>571587</v>
      </c>
      <c r="D184175" s="1" t="s">
        <v>568756</v>
      </c>
      <c r="E184175" s="1" t="s">
        <v>568757</v>
      </c>
      <c r="F184175" s="1" t="s">
        <v>571588</v>
      </c>
    </row>
    <row r="184176" spans="1:6" x14ac:dyDescent="0.3">
      <c r="A184176" s="1" t="s">
        <v>566724</v>
      </c>
      <c r="B184176" s="1" t="s">
        <v>571589</v>
      </c>
      <c r="C184176" s="1" t="s">
        <v>571590</v>
      </c>
      <c r="D184176" s="1" t="s">
        <v>571578</v>
      </c>
      <c r="E184176" s="1" t="s">
        <v>571579</v>
      </c>
      <c r="F184176" s="1" t="s">
        <v>571591</v>
      </c>
    </row>
    <row r="184177" spans="1:6" x14ac:dyDescent="0.3">
      <c r="A184177" s="1" t="s">
        <v>566724</v>
      </c>
      <c r="B184177" s="1" t="s">
        <v>571592</v>
      </c>
      <c r="C184177" s="1" t="s">
        <v>571593</v>
      </c>
      <c r="D184177" s="1" t="s">
        <v>571573</v>
      </c>
      <c r="E184177" s="1" t="s">
        <v>571574</v>
      </c>
      <c r="F184177" s="1" t="s">
        <v>571594</v>
      </c>
    </row>
    <row r="184178" spans="1:6" x14ac:dyDescent="0.3">
      <c r="A184178" s="1" t="s">
        <v>566724</v>
      </c>
      <c r="B184178" s="1" t="s">
        <v>571595</v>
      </c>
      <c r="C184178" s="1" t="s">
        <v>571596</v>
      </c>
      <c r="D184178" s="1" t="s">
        <v>164369</v>
      </c>
      <c r="E184178" s="1" t="s">
        <v>164370</v>
      </c>
      <c r="F184178" s="1" t="s">
        <v>571597</v>
      </c>
    </row>
    <row r="184179" spans="1:6" x14ac:dyDescent="0.3">
      <c r="A184179" s="1" t="s">
        <v>566724</v>
      </c>
      <c r="B184179" s="1" t="s">
        <v>571598</v>
      </c>
      <c r="C184179" s="1" t="s">
        <v>571599</v>
      </c>
      <c r="D184179" s="1" t="s">
        <v>568194</v>
      </c>
      <c r="E184179" s="1" t="s">
        <v>568195</v>
      </c>
      <c r="F184179" s="1" t="s">
        <v>571600</v>
      </c>
    </row>
    <row r="184180" spans="1:6" x14ac:dyDescent="0.3">
      <c r="A184180" s="1" t="s">
        <v>566724</v>
      </c>
      <c r="B184180" s="1" t="s">
        <v>571601</v>
      </c>
      <c r="C184180" s="1" t="s">
        <v>571602</v>
      </c>
      <c r="D184180" s="1" t="s">
        <v>9831</v>
      </c>
      <c r="E184180" s="1" t="s">
        <v>9832</v>
      </c>
      <c r="F184180" s="1" t="s">
        <v>571603</v>
      </c>
    </row>
    <row r="184181" spans="1:6" x14ac:dyDescent="0.3">
      <c r="A184181" s="1" t="s">
        <v>566724</v>
      </c>
      <c r="B184181" s="1" t="s">
        <v>571604</v>
      </c>
      <c r="C184181" s="1" t="s">
        <v>571605</v>
      </c>
      <c r="D184181" s="1" t="s">
        <v>571606</v>
      </c>
      <c r="E184181" s="1" t="s">
        <v>571607</v>
      </c>
      <c r="F184181" s="1" t="s">
        <v>571608</v>
      </c>
    </row>
    <row r="184182" spans="1:6" x14ac:dyDescent="0.3">
      <c r="A184182" s="1" t="s">
        <v>566724</v>
      </c>
      <c r="B184182" s="1" t="s">
        <v>571609</v>
      </c>
      <c r="C184182" s="1" t="s">
        <v>571610</v>
      </c>
      <c r="D184182" s="1" t="s">
        <v>571611</v>
      </c>
      <c r="E184182" s="1" t="s">
        <v>571612</v>
      </c>
      <c r="F184182" s="1" t="s">
        <v>571613</v>
      </c>
    </row>
    <row r="184183" spans="1:6" x14ac:dyDescent="0.3">
      <c r="A184183" s="1" t="s">
        <v>566724</v>
      </c>
      <c r="B184183" s="1" t="s">
        <v>571614</v>
      </c>
      <c r="C184183" s="1" t="s">
        <v>571615</v>
      </c>
      <c r="D184183" s="1" t="s">
        <v>571616</v>
      </c>
      <c r="E184183" s="1" t="s">
        <v>571617</v>
      </c>
      <c r="F184183" s="1" t="s">
        <v>571618</v>
      </c>
    </row>
    <row r="184184" spans="1:6" x14ac:dyDescent="0.3">
      <c r="A184184" s="1" t="s">
        <v>566724</v>
      </c>
      <c r="B184184" s="1" t="s">
        <v>571619</v>
      </c>
      <c r="C184184" s="1" t="s">
        <v>571620</v>
      </c>
      <c r="D184184" s="1" t="s">
        <v>571621</v>
      </c>
      <c r="E184184" s="1" t="s">
        <v>571622</v>
      </c>
      <c r="F184184" s="1" t="s">
        <v>571623</v>
      </c>
    </row>
    <row r="184185" spans="1:6" x14ac:dyDescent="0.3">
      <c r="A184185" s="1" t="s">
        <v>566724</v>
      </c>
      <c r="B184185" s="1" t="s">
        <v>571624</v>
      </c>
      <c r="C184185" s="1" t="s">
        <v>571625</v>
      </c>
      <c r="D184185" s="1" t="s">
        <v>571626</v>
      </c>
      <c r="E184185" s="1" t="s">
        <v>571627</v>
      </c>
      <c r="F184185" s="1" t="s">
        <v>571628</v>
      </c>
    </row>
    <row r="184186" spans="1:6" x14ac:dyDescent="0.3">
      <c r="A184186" s="1" t="s">
        <v>566724</v>
      </c>
      <c r="B184186" s="1" t="s">
        <v>571629</v>
      </c>
      <c r="C184186" s="1" t="s">
        <v>571630</v>
      </c>
      <c r="D184186" s="1" t="s">
        <v>571631</v>
      </c>
      <c r="E184186" s="1" t="s">
        <v>571632</v>
      </c>
      <c r="F184186" s="1" t="s">
        <v>571633</v>
      </c>
    </row>
    <row r="184187" spans="1:6" x14ac:dyDescent="0.3">
      <c r="A184187" s="1" t="s">
        <v>566724</v>
      </c>
      <c r="B184187" s="1" t="s">
        <v>571634</v>
      </c>
      <c r="C184187" s="1" t="s">
        <v>571635</v>
      </c>
      <c r="D184187" s="1" t="s">
        <v>528989</v>
      </c>
      <c r="E184187" s="1" t="s">
        <v>528990</v>
      </c>
      <c r="F184187" s="1" t="s">
        <v>571636</v>
      </c>
    </row>
    <row r="184188" spans="1:6" x14ac:dyDescent="0.3">
      <c r="A184188" s="1" t="s">
        <v>566724</v>
      </c>
      <c r="B184188" s="1" t="s">
        <v>571637</v>
      </c>
      <c r="C184188" s="1" t="s">
        <v>571638</v>
      </c>
      <c r="D184188" s="1" t="s">
        <v>10442</v>
      </c>
      <c r="E184188" s="1" t="s">
        <v>10443</v>
      </c>
      <c r="F184188" s="1" t="s">
        <v>571639</v>
      </c>
    </row>
    <row r="184189" spans="1:6" x14ac:dyDescent="0.3">
      <c r="A184189" s="1" t="s">
        <v>566724</v>
      </c>
      <c r="B184189" s="1" t="s">
        <v>571640</v>
      </c>
      <c r="C184189" s="1" t="s">
        <v>571641</v>
      </c>
      <c r="D184189" s="1" t="s">
        <v>570024</v>
      </c>
      <c r="E184189" s="1" t="s">
        <v>570025</v>
      </c>
      <c r="F184189" s="1" t="s">
        <v>571642</v>
      </c>
    </row>
    <row r="184190" spans="1:6" x14ac:dyDescent="0.3">
      <c r="A184190" s="1" t="s">
        <v>566724</v>
      </c>
      <c r="B184190" s="1" t="s">
        <v>571643</v>
      </c>
      <c r="C184190" s="1" t="s">
        <v>571644</v>
      </c>
      <c r="D184190" s="1" t="s">
        <v>571645</v>
      </c>
      <c r="E184190" s="1" t="s">
        <v>571646</v>
      </c>
      <c r="F184190" s="1" t="s">
        <v>571647</v>
      </c>
    </row>
    <row r="184191" spans="1:6" x14ac:dyDescent="0.3">
      <c r="A184191" s="1" t="s">
        <v>566724</v>
      </c>
      <c r="B184191" s="1" t="s">
        <v>571648</v>
      </c>
      <c r="C184191" s="1" t="s">
        <v>571649</v>
      </c>
      <c r="D184191" s="1" t="s">
        <v>571650</v>
      </c>
      <c r="E184191" s="1" t="s">
        <v>571651</v>
      </c>
      <c r="F184191" s="1" t="s">
        <v>571652</v>
      </c>
    </row>
    <row r="184192" spans="1:6" x14ac:dyDescent="0.3">
      <c r="A184192" s="1" t="s">
        <v>566724</v>
      </c>
      <c r="B184192" s="1" t="s">
        <v>571653</v>
      </c>
      <c r="C184192" s="1" t="s">
        <v>571654</v>
      </c>
      <c r="D184192" s="1" t="s">
        <v>571655</v>
      </c>
      <c r="E184192" s="1" t="s">
        <v>571656</v>
      </c>
      <c r="F184192" s="1" t="s">
        <v>571657</v>
      </c>
    </row>
    <row r="184193" spans="1:6" x14ac:dyDescent="0.3">
      <c r="A184193" s="1" t="s">
        <v>566724</v>
      </c>
      <c r="B184193" s="1" t="s">
        <v>571658</v>
      </c>
      <c r="C184193" s="1" t="s">
        <v>571659</v>
      </c>
      <c r="D184193" s="1" t="s">
        <v>571660</v>
      </c>
      <c r="E184193" s="1" t="s">
        <v>571661</v>
      </c>
      <c r="F184193" s="1" t="s">
        <v>571662</v>
      </c>
    </row>
    <row r="184194" spans="1:6" x14ac:dyDescent="0.3">
      <c r="A184194" s="1" t="s">
        <v>566724</v>
      </c>
      <c r="B184194" s="1" t="s">
        <v>571663</v>
      </c>
      <c r="C184194" s="1" t="s">
        <v>571664</v>
      </c>
      <c r="D184194" s="1" t="s">
        <v>571665</v>
      </c>
      <c r="E184194" s="1" t="s">
        <v>571666</v>
      </c>
      <c r="F184194" s="1" t="s">
        <v>571667</v>
      </c>
    </row>
    <row r="184195" spans="1:6" x14ac:dyDescent="0.3">
      <c r="A184195" s="1" t="s">
        <v>566724</v>
      </c>
      <c r="B184195" s="1" t="s">
        <v>571668</v>
      </c>
      <c r="C184195" s="1" t="s">
        <v>571669</v>
      </c>
      <c r="D184195" s="1" t="s">
        <v>571670</v>
      </c>
      <c r="E184195" s="1" t="s">
        <v>571671</v>
      </c>
      <c r="F184195" s="1" t="s">
        <v>571672</v>
      </c>
    </row>
    <row r="184196" spans="1:6" x14ac:dyDescent="0.3">
      <c r="A184196" s="1" t="s">
        <v>566724</v>
      </c>
      <c r="B184196" s="1" t="s">
        <v>571673</v>
      </c>
      <c r="C184196" s="1" t="s">
        <v>571674</v>
      </c>
      <c r="D184196" s="1" t="s">
        <v>571675</v>
      </c>
      <c r="E184196" s="1" t="s">
        <v>571676</v>
      </c>
      <c r="F184196" s="1" t="s">
        <v>571677</v>
      </c>
    </row>
    <row r="184197" spans="1:6" x14ac:dyDescent="0.3">
      <c r="A184197" s="1" t="s">
        <v>566724</v>
      </c>
      <c r="B184197" s="1" t="s">
        <v>571678</v>
      </c>
      <c r="C184197" s="1" t="s">
        <v>571679</v>
      </c>
      <c r="D184197" s="1" t="s">
        <v>571680</v>
      </c>
      <c r="E184197" s="1" t="s">
        <v>571681</v>
      </c>
      <c r="F184197" s="1" t="s">
        <v>571682</v>
      </c>
    </row>
    <row r="184198" spans="1:6" x14ac:dyDescent="0.3">
      <c r="A184198" s="1" t="s">
        <v>566724</v>
      </c>
      <c r="B184198" s="1" t="s">
        <v>571683</v>
      </c>
      <c r="C184198" s="1" t="s">
        <v>571684</v>
      </c>
      <c r="D184198" s="1" t="s">
        <v>571685</v>
      </c>
      <c r="E184198" s="1" t="s">
        <v>571686</v>
      </c>
      <c r="F184198" s="1" t="s">
        <v>571687</v>
      </c>
    </row>
    <row r="184199" spans="1:6" x14ac:dyDescent="0.3">
      <c r="A184199" s="1" t="s">
        <v>566724</v>
      </c>
      <c r="B184199" s="1" t="s">
        <v>571688</v>
      </c>
      <c r="C184199" s="1" t="s">
        <v>571689</v>
      </c>
      <c r="D184199" s="1" t="s">
        <v>127509</v>
      </c>
      <c r="E184199" s="1" t="s">
        <v>127510</v>
      </c>
      <c r="F184199" s="1" t="s">
        <v>571690</v>
      </c>
    </row>
    <row r="184200" spans="1:6" x14ac:dyDescent="0.3">
      <c r="A184200" s="1" t="s">
        <v>566724</v>
      </c>
      <c r="B184200" s="1" t="s">
        <v>571691</v>
      </c>
      <c r="C184200" s="1" t="s">
        <v>571692</v>
      </c>
      <c r="D184200" s="1" t="s">
        <v>58395</v>
      </c>
      <c r="E184200" s="1" t="s">
        <v>58396</v>
      </c>
      <c r="F184200" s="1" t="s">
        <v>571693</v>
      </c>
    </row>
    <row r="184201" spans="1:6" x14ac:dyDescent="0.3">
      <c r="A184201" s="1" t="s">
        <v>566724</v>
      </c>
      <c r="B184201" s="1" t="s">
        <v>571694</v>
      </c>
      <c r="C184201" s="1" t="s">
        <v>571695</v>
      </c>
      <c r="D184201" s="1" t="s">
        <v>10668</v>
      </c>
      <c r="E184201" s="1" t="s">
        <v>10669</v>
      </c>
      <c r="F184201" s="1" t="s">
        <v>571696</v>
      </c>
    </row>
    <row r="184202" spans="1:6" x14ac:dyDescent="0.3">
      <c r="A184202" s="1" t="s">
        <v>566724</v>
      </c>
      <c r="B184202" s="1" t="s">
        <v>571697</v>
      </c>
      <c r="C184202" s="1" t="s">
        <v>571698</v>
      </c>
      <c r="D184202" s="1" t="s">
        <v>384238</v>
      </c>
      <c r="E184202" s="1" t="s">
        <v>384239</v>
      </c>
      <c r="F184202" s="1" t="s">
        <v>571699</v>
      </c>
    </row>
    <row r="184203" spans="1:6" x14ac:dyDescent="0.3">
      <c r="A184203" s="1" t="s">
        <v>566724</v>
      </c>
      <c r="B184203" s="1" t="s">
        <v>571700</v>
      </c>
      <c r="C184203" s="1" t="s">
        <v>571701</v>
      </c>
      <c r="D184203" s="1" t="s">
        <v>571702</v>
      </c>
      <c r="E184203" s="1" t="s">
        <v>571703</v>
      </c>
      <c r="F184203" s="1" t="s">
        <v>571704</v>
      </c>
    </row>
    <row r="184204" spans="1:6" x14ac:dyDescent="0.3">
      <c r="A184204" s="1" t="s">
        <v>566724</v>
      </c>
      <c r="B184204" s="1" t="s">
        <v>571705</v>
      </c>
      <c r="C184204" s="1" t="s">
        <v>571706</v>
      </c>
      <c r="D184204" s="1" t="s">
        <v>507831</v>
      </c>
      <c r="E184204" s="1" t="s">
        <v>507832</v>
      </c>
      <c r="F184204" s="1" t="s">
        <v>571707</v>
      </c>
    </row>
    <row r="184205" spans="1:6" x14ac:dyDescent="0.3">
      <c r="A184205" s="1" t="s">
        <v>566724</v>
      </c>
      <c r="B184205" s="1" t="s">
        <v>571708</v>
      </c>
      <c r="C184205" s="1" t="s">
        <v>571709</v>
      </c>
      <c r="D184205" s="1" t="s">
        <v>571710</v>
      </c>
      <c r="E184205" s="1" t="s">
        <v>571711</v>
      </c>
      <c r="F184205" s="1" t="s">
        <v>571712</v>
      </c>
    </row>
    <row r="184206" spans="1:6" x14ac:dyDescent="0.3">
      <c r="A184206" s="1" t="s">
        <v>566724</v>
      </c>
      <c r="B184206" s="1" t="s">
        <v>571713</v>
      </c>
      <c r="C184206" s="1" t="s">
        <v>571714</v>
      </c>
      <c r="D184206" s="1" t="s">
        <v>571715</v>
      </c>
      <c r="E184206" s="1" t="s">
        <v>571716</v>
      </c>
      <c r="F184206" s="1" t="s">
        <v>571717</v>
      </c>
    </row>
    <row r="184207" spans="1:6" x14ac:dyDescent="0.3">
      <c r="A184207" s="1" t="s">
        <v>566724</v>
      </c>
      <c r="B184207" s="1" t="s">
        <v>571718</v>
      </c>
      <c r="C184207" s="1" t="s">
        <v>571719</v>
      </c>
      <c r="D184207" s="1" t="s">
        <v>571720</v>
      </c>
      <c r="E184207" s="1" t="s">
        <v>571721</v>
      </c>
      <c r="F184207" s="1" t="s">
        <v>571722</v>
      </c>
    </row>
    <row r="184208" spans="1:6" x14ac:dyDescent="0.3">
      <c r="A184208" s="1" t="s">
        <v>566724</v>
      </c>
      <c r="B184208" s="1" t="s">
        <v>571723</v>
      </c>
      <c r="C184208" s="1" t="s">
        <v>571724</v>
      </c>
      <c r="D184208" s="1" t="s">
        <v>571725</v>
      </c>
      <c r="E184208" s="1" t="s">
        <v>571726</v>
      </c>
      <c r="F184208" s="1" t="s">
        <v>571727</v>
      </c>
    </row>
    <row r="184209" spans="1:6" x14ac:dyDescent="0.3">
      <c r="A184209" s="1" t="s">
        <v>566724</v>
      </c>
      <c r="B184209" s="1" t="s">
        <v>571728</v>
      </c>
      <c r="C184209" s="1" t="s">
        <v>571729</v>
      </c>
      <c r="D184209" s="1" t="s">
        <v>570694</v>
      </c>
      <c r="E184209" s="1" t="s">
        <v>570695</v>
      </c>
      <c r="F184209" s="1" t="s">
        <v>571730</v>
      </c>
    </row>
    <row r="184210" spans="1:6" x14ac:dyDescent="0.3">
      <c r="A184210" s="1" t="s">
        <v>566724</v>
      </c>
      <c r="B184210" s="1" t="s">
        <v>571731</v>
      </c>
      <c r="C184210" s="1" t="s">
        <v>571732</v>
      </c>
      <c r="D184210" s="1" t="s">
        <v>571733</v>
      </c>
      <c r="E184210" s="1" t="s">
        <v>571734</v>
      </c>
      <c r="F184210" s="1" t="s">
        <v>571735</v>
      </c>
    </row>
    <row r="184211" spans="1:6" x14ac:dyDescent="0.3">
      <c r="A184211" s="1" t="s">
        <v>566724</v>
      </c>
      <c r="B184211" s="1" t="s">
        <v>571736</v>
      </c>
      <c r="C184211" s="1" t="s">
        <v>571737</v>
      </c>
      <c r="D184211" s="1" t="s">
        <v>571738</v>
      </c>
      <c r="E184211" s="1" t="s">
        <v>571739</v>
      </c>
      <c r="F184211" s="1" t="s">
        <v>571740</v>
      </c>
    </row>
    <row r="184212" spans="1:6" x14ac:dyDescent="0.3">
      <c r="A184212" s="1" t="s">
        <v>566724</v>
      </c>
      <c r="B184212" s="1" t="s">
        <v>571741</v>
      </c>
      <c r="C184212" s="1" t="s">
        <v>571742</v>
      </c>
      <c r="D184212" s="1" t="s">
        <v>571743</v>
      </c>
      <c r="E184212" s="1" t="s">
        <v>571744</v>
      </c>
      <c r="F184212" s="1" t="s">
        <v>571745</v>
      </c>
    </row>
    <row r="184213" spans="1:6" x14ac:dyDescent="0.3">
      <c r="A184213" s="1" t="s">
        <v>566724</v>
      </c>
      <c r="B184213" s="1" t="s">
        <v>571746</v>
      </c>
      <c r="C184213" s="1" t="s">
        <v>571747</v>
      </c>
      <c r="D184213" s="1" t="s">
        <v>571738</v>
      </c>
      <c r="E184213" s="1" t="s">
        <v>571739</v>
      </c>
      <c r="F184213" s="1" t="s">
        <v>571748</v>
      </c>
    </row>
    <row r="184214" spans="1:6" x14ac:dyDescent="0.3">
      <c r="A184214" s="1" t="s">
        <v>566724</v>
      </c>
      <c r="B184214" s="1" t="s">
        <v>571749</v>
      </c>
      <c r="C184214" s="1" t="s">
        <v>571750</v>
      </c>
      <c r="D184214" s="1" t="s">
        <v>571738</v>
      </c>
      <c r="E184214" s="1" t="s">
        <v>571739</v>
      </c>
      <c r="F184214" s="1" t="s">
        <v>571751</v>
      </c>
    </row>
    <row r="184215" spans="1:6" x14ac:dyDescent="0.3">
      <c r="A184215" s="1" t="s">
        <v>566724</v>
      </c>
      <c r="B184215" s="1" t="s">
        <v>571752</v>
      </c>
      <c r="C184215" s="1" t="s">
        <v>571753</v>
      </c>
      <c r="D184215" s="1" t="s">
        <v>571738</v>
      </c>
      <c r="E184215" s="1" t="s">
        <v>571739</v>
      </c>
      <c r="F184215" s="1" t="s">
        <v>571754</v>
      </c>
    </row>
    <row r="184216" spans="1:6" x14ac:dyDescent="0.3">
      <c r="A184216" s="1" t="s">
        <v>566724</v>
      </c>
      <c r="B184216" s="1" t="s">
        <v>571755</v>
      </c>
      <c r="C184216" s="1" t="s">
        <v>571756</v>
      </c>
      <c r="D184216" s="1" t="s">
        <v>571738</v>
      </c>
      <c r="E184216" s="1" t="s">
        <v>571739</v>
      </c>
      <c r="F184216" s="1" t="s">
        <v>571757</v>
      </c>
    </row>
    <row r="184217" spans="1:6" x14ac:dyDescent="0.3">
      <c r="A184217" s="1" t="s">
        <v>566724</v>
      </c>
      <c r="B184217" s="1" t="s">
        <v>571758</v>
      </c>
      <c r="C184217" s="1" t="s">
        <v>571759</v>
      </c>
      <c r="D184217" s="1" t="s">
        <v>571738</v>
      </c>
      <c r="E184217" s="1" t="s">
        <v>571739</v>
      </c>
      <c r="F184217" s="1" t="s">
        <v>571760</v>
      </c>
    </row>
    <row r="184218" spans="1:6" x14ac:dyDescent="0.3">
      <c r="A184218" s="1" t="s">
        <v>566724</v>
      </c>
      <c r="B184218" s="1" t="s">
        <v>571761</v>
      </c>
      <c r="C184218" s="1" t="s">
        <v>571762</v>
      </c>
      <c r="D184218" s="1" t="s">
        <v>571743</v>
      </c>
      <c r="E184218" s="1" t="s">
        <v>571744</v>
      </c>
      <c r="F184218" s="1" t="s">
        <v>571763</v>
      </c>
    </row>
    <row r="184219" spans="1:6" x14ac:dyDescent="0.3">
      <c r="A184219" s="1" t="s">
        <v>566724</v>
      </c>
      <c r="B184219" s="1" t="s">
        <v>571764</v>
      </c>
      <c r="C184219" s="1" t="s">
        <v>571765</v>
      </c>
      <c r="D184219" s="1" t="s">
        <v>571766</v>
      </c>
      <c r="E184219" s="1" t="s">
        <v>571767</v>
      </c>
      <c r="F184219" s="1" t="s">
        <v>571768</v>
      </c>
    </row>
    <row r="184220" spans="1:6" x14ac:dyDescent="0.3">
      <c r="A184220" s="1" t="s">
        <v>566724</v>
      </c>
      <c r="B184220" s="1" t="s">
        <v>571769</v>
      </c>
      <c r="C184220" s="1" t="s">
        <v>571770</v>
      </c>
      <c r="D184220" s="1" t="s">
        <v>568287</v>
      </c>
      <c r="E184220" s="1" t="s">
        <v>568288</v>
      </c>
      <c r="F184220" s="1" t="s">
        <v>571771</v>
      </c>
    </row>
    <row r="184221" spans="1:6" x14ac:dyDescent="0.3">
      <c r="A184221" s="1" t="s">
        <v>566724</v>
      </c>
      <c r="B184221" s="1" t="s">
        <v>571772</v>
      </c>
      <c r="C184221" s="1" t="s">
        <v>571773</v>
      </c>
      <c r="D184221" s="1" t="s">
        <v>571774</v>
      </c>
      <c r="E184221" s="1" t="s">
        <v>571775</v>
      </c>
      <c r="F184221" s="1" t="s">
        <v>571776</v>
      </c>
    </row>
    <row r="184222" spans="1:6" x14ac:dyDescent="0.3">
      <c r="A184222" s="1" t="s">
        <v>566724</v>
      </c>
      <c r="B184222" s="1" t="s">
        <v>571777</v>
      </c>
      <c r="C184222" s="1" t="s">
        <v>571778</v>
      </c>
      <c r="D184222" s="1" t="s">
        <v>571779</v>
      </c>
      <c r="E184222" s="1" t="s">
        <v>571780</v>
      </c>
      <c r="F184222" s="1" t="s">
        <v>571781</v>
      </c>
    </row>
    <row r="184223" spans="1:6" x14ac:dyDescent="0.3">
      <c r="A184223" s="1" t="s">
        <v>566724</v>
      </c>
      <c r="B184223" s="1" t="s">
        <v>571782</v>
      </c>
      <c r="C184223" s="1" t="s">
        <v>571783</v>
      </c>
      <c r="D184223" s="1" t="s">
        <v>571784</v>
      </c>
      <c r="E184223" s="1" t="s">
        <v>571785</v>
      </c>
      <c r="F184223" s="1" t="s">
        <v>571786</v>
      </c>
    </row>
    <row r="184224" spans="1:6" x14ac:dyDescent="0.3">
      <c r="A184224" s="1" t="s">
        <v>566724</v>
      </c>
      <c r="B184224" s="1" t="s">
        <v>571787</v>
      </c>
      <c r="C184224" s="1" t="s">
        <v>571788</v>
      </c>
      <c r="D184224" s="1" t="s">
        <v>10307</v>
      </c>
      <c r="E184224" s="1" t="s">
        <v>10308</v>
      </c>
      <c r="F184224" s="1" t="s">
        <v>571789</v>
      </c>
    </row>
    <row r="184225" spans="1:6" x14ac:dyDescent="0.3">
      <c r="A184225" s="1" t="s">
        <v>566724</v>
      </c>
      <c r="B184225" s="1" t="s">
        <v>571790</v>
      </c>
      <c r="C184225" s="1" t="s">
        <v>571791</v>
      </c>
      <c r="D184225" s="1" t="s">
        <v>571792</v>
      </c>
      <c r="E184225" s="1" t="s">
        <v>571793</v>
      </c>
      <c r="F184225" s="1" t="s">
        <v>571794</v>
      </c>
    </row>
    <row r="184226" spans="1:6" x14ac:dyDescent="0.3">
      <c r="A184226" s="1" t="s">
        <v>566724</v>
      </c>
      <c r="B184226" s="1" t="s">
        <v>571795</v>
      </c>
      <c r="C184226" s="1" t="s">
        <v>571796</v>
      </c>
      <c r="D184226" s="1" t="s">
        <v>10307</v>
      </c>
      <c r="E184226" s="1" t="s">
        <v>10308</v>
      </c>
      <c r="F184226" s="1" t="s">
        <v>571797</v>
      </c>
    </row>
    <row r="184227" spans="1:6" x14ac:dyDescent="0.3">
      <c r="A184227" s="1" t="s">
        <v>566724</v>
      </c>
      <c r="B184227" s="1" t="s">
        <v>571798</v>
      </c>
      <c r="C184227" s="1" t="s">
        <v>571799</v>
      </c>
      <c r="D184227" s="1" t="s">
        <v>571800</v>
      </c>
      <c r="E184227" s="1" t="s">
        <v>571801</v>
      </c>
      <c r="F184227" s="1" t="s">
        <v>571802</v>
      </c>
    </row>
    <row r="184228" spans="1:6" x14ac:dyDescent="0.3">
      <c r="A184228" s="1" t="s">
        <v>566724</v>
      </c>
      <c r="B184228" s="1" t="s">
        <v>571803</v>
      </c>
      <c r="C184228" s="1" t="s">
        <v>571804</v>
      </c>
      <c r="D184228" s="1" t="s">
        <v>571805</v>
      </c>
      <c r="E184228" s="1" t="s">
        <v>571806</v>
      </c>
      <c r="F184228" s="1" t="s">
        <v>571807</v>
      </c>
    </row>
    <row r="184229" spans="1:6" x14ac:dyDescent="0.3">
      <c r="A184229" s="1" t="s">
        <v>566724</v>
      </c>
      <c r="B184229" s="1" t="s">
        <v>571808</v>
      </c>
      <c r="C184229" s="1" t="s">
        <v>571809</v>
      </c>
      <c r="D184229" s="1" t="s">
        <v>213508</v>
      </c>
      <c r="E184229" s="1" t="s">
        <v>213509</v>
      </c>
      <c r="F184229" s="1" t="s">
        <v>571810</v>
      </c>
    </row>
    <row r="184230" spans="1:6" x14ac:dyDescent="0.3">
      <c r="A184230" s="1" t="s">
        <v>566724</v>
      </c>
      <c r="B184230" s="1" t="s">
        <v>571811</v>
      </c>
      <c r="C184230" s="1" t="s">
        <v>571812</v>
      </c>
      <c r="D184230" s="1" t="s">
        <v>571813</v>
      </c>
      <c r="E184230" s="1" t="s">
        <v>571814</v>
      </c>
      <c r="F184230" s="1" t="s">
        <v>571815</v>
      </c>
    </row>
    <row r="184231" spans="1:6" x14ac:dyDescent="0.3">
      <c r="A184231" s="1" t="s">
        <v>566724</v>
      </c>
      <c r="B184231" s="1" t="s">
        <v>571816</v>
      </c>
      <c r="C184231" s="1" t="s">
        <v>571817</v>
      </c>
      <c r="D184231" s="1" t="s">
        <v>571813</v>
      </c>
      <c r="E184231" s="1" t="s">
        <v>571814</v>
      </c>
      <c r="F184231" s="1" t="s">
        <v>571818</v>
      </c>
    </row>
    <row r="184232" spans="1:6" x14ac:dyDescent="0.3">
      <c r="A184232" s="1" t="s">
        <v>566724</v>
      </c>
      <c r="B184232" s="1" t="s">
        <v>571819</v>
      </c>
      <c r="C184232" s="1" t="s">
        <v>571820</v>
      </c>
      <c r="D184232" s="1" t="s">
        <v>571821</v>
      </c>
      <c r="E184232" s="1" t="s">
        <v>571822</v>
      </c>
      <c r="F184232" s="1" t="s">
        <v>571823</v>
      </c>
    </row>
    <row r="184233" spans="1:6" x14ac:dyDescent="0.3">
      <c r="A184233" s="1" t="s">
        <v>566724</v>
      </c>
      <c r="B184233" s="1" t="s">
        <v>571824</v>
      </c>
      <c r="C184233" s="1" t="s">
        <v>571825</v>
      </c>
      <c r="D184233" s="1" t="s">
        <v>571813</v>
      </c>
      <c r="E184233" s="1" t="s">
        <v>571814</v>
      </c>
      <c r="F184233" s="1" t="s">
        <v>571826</v>
      </c>
    </row>
    <row r="184234" spans="1:6" x14ac:dyDescent="0.3">
      <c r="A184234" s="1" t="s">
        <v>566724</v>
      </c>
      <c r="B184234" s="1" t="s">
        <v>571827</v>
      </c>
      <c r="C184234" s="1" t="s">
        <v>571828</v>
      </c>
      <c r="D184234" s="1" t="s">
        <v>571813</v>
      </c>
      <c r="E184234" s="1" t="s">
        <v>571814</v>
      </c>
      <c r="F184234" s="1" t="s">
        <v>571829</v>
      </c>
    </row>
    <row r="184235" spans="1:6" x14ac:dyDescent="0.3">
      <c r="A184235" s="1" t="s">
        <v>566724</v>
      </c>
      <c r="B184235" s="1" t="s">
        <v>571830</v>
      </c>
      <c r="C184235" s="1" t="s">
        <v>571831</v>
      </c>
      <c r="D184235" s="1" t="s">
        <v>571813</v>
      </c>
      <c r="E184235" s="1" t="s">
        <v>571814</v>
      </c>
      <c r="F184235" s="1" t="s">
        <v>571832</v>
      </c>
    </row>
    <row r="184236" spans="1:6" x14ac:dyDescent="0.3">
      <c r="A184236" s="1" t="s">
        <v>566724</v>
      </c>
      <c r="B184236" s="1" t="s">
        <v>571833</v>
      </c>
      <c r="C184236" s="1" t="s">
        <v>571834</v>
      </c>
      <c r="D184236" s="1" t="s">
        <v>571813</v>
      </c>
      <c r="E184236" s="1" t="s">
        <v>571814</v>
      </c>
      <c r="F184236" s="1" t="s">
        <v>571835</v>
      </c>
    </row>
    <row r="184237" spans="1:6" x14ac:dyDescent="0.3">
      <c r="A184237" s="1" t="s">
        <v>566724</v>
      </c>
      <c r="B184237" s="1" t="s">
        <v>571836</v>
      </c>
      <c r="C184237" s="1" t="s">
        <v>571837</v>
      </c>
      <c r="D184237" s="1" t="s">
        <v>571838</v>
      </c>
      <c r="E184237" s="1" t="s">
        <v>571839</v>
      </c>
      <c r="F184237" s="1" t="s">
        <v>571840</v>
      </c>
    </row>
    <row r="184238" spans="1:6" x14ac:dyDescent="0.3">
      <c r="A184238" s="1" t="s">
        <v>566724</v>
      </c>
      <c r="B184238" s="1" t="s">
        <v>571841</v>
      </c>
      <c r="C184238" s="1" t="s">
        <v>571842</v>
      </c>
      <c r="D184238" s="1" t="s">
        <v>570672</v>
      </c>
      <c r="E184238" s="1" t="s">
        <v>570673</v>
      </c>
      <c r="F184238" s="1" t="s">
        <v>571843</v>
      </c>
    </row>
    <row r="184239" spans="1:6" x14ac:dyDescent="0.3">
      <c r="A184239" s="1" t="s">
        <v>566724</v>
      </c>
      <c r="B184239" s="1" t="s">
        <v>571844</v>
      </c>
      <c r="C184239" s="1" t="s">
        <v>571845</v>
      </c>
      <c r="D184239" s="1" t="s">
        <v>571846</v>
      </c>
      <c r="E184239" s="1" t="s">
        <v>571847</v>
      </c>
      <c r="F184239" s="1" t="s">
        <v>571848</v>
      </c>
    </row>
    <row r="184240" spans="1:6" x14ac:dyDescent="0.3">
      <c r="A184240" s="1" t="s">
        <v>566724</v>
      </c>
      <c r="B184240" s="1" t="s">
        <v>571849</v>
      </c>
      <c r="C184240" s="1" t="s">
        <v>571850</v>
      </c>
      <c r="D184240" s="1" t="s">
        <v>476915</v>
      </c>
      <c r="E184240" s="1" t="s">
        <v>476916</v>
      </c>
      <c r="F184240" s="1" t="s">
        <v>571851</v>
      </c>
    </row>
    <row r="184241" spans="1:6" x14ac:dyDescent="0.3">
      <c r="A184241" s="1" t="s">
        <v>566724</v>
      </c>
      <c r="B184241" s="1" t="s">
        <v>571852</v>
      </c>
      <c r="C184241" s="1" t="s">
        <v>571853</v>
      </c>
      <c r="D184241" s="1" t="s">
        <v>571854</v>
      </c>
      <c r="E184241" s="1" t="s">
        <v>571855</v>
      </c>
      <c r="F184241" s="1" t="s">
        <v>571856</v>
      </c>
    </row>
    <row r="184242" spans="1:6" x14ac:dyDescent="0.3">
      <c r="A184242" s="1" t="s">
        <v>566724</v>
      </c>
      <c r="B184242" s="1" t="s">
        <v>571857</v>
      </c>
      <c r="C184242" s="1" t="s">
        <v>571858</v>
      </c>
      <c r="D184242" s="1" t="s">
        <v>571738</v>
      </c>
      <c r="E184242" s="1" t="s">
        <v>571739</v>
      </c>
      <c r="F184242" s="1" t="s">
        <v>571859</v>
      </c>
    </row>
    <row r="184243" spans="1:6" x14ac:dyDescent="0.3">
      <c r="A184243" s="1" t="s">
        <v>566724</v>
      </c>
      <c r="B184243" s="1" t="s">
        <v>571860</v>
      </c>
      <c r="C184243" s="1" t="s">
        <v>571861</v>
      </c>
      <c r="D184243" s="1" t="s">
        <v>571862</v>
      </c>
      <c r="E184243" s="1" t="s">
        <v>571863</v>
      </c>
      <c r="F184243" s="1" t="s">
        <v>571864</v>
      </c>
    </row>
    <row r="184244" spans="1:6" x14ac:dyDescent="0.3">
      <c r="A184244" s="1" t="s">
        <v>566724</v>
      </c>
      <c r="B184244" s="1" t="s">
        <v>571865</v>
      </c>
      <c r="C184244" s="1" t="s">
        <v>571866</v>
      </c>
      <c r="D184244" s="1" t="s">
        <v>571867</v>
      </c>
      <c r="E184244" s="1" t="s">
        <v>571868</v>
      </c>
      <c r="F184244" s="1" t="s">
        <v>571869</v>
      </c>
    </row>
    <row r="184245" spans="1:6" x14ac:dyDescent="0.3">
      <c r="A184245" s="1" t="s">
        <v>566724</v>
      </c>
      <c r="B184245" s="1" t="s">
        <v>571870</v>
      </c>
      <c r="C184245" s="1" t="s">
        <v>571871</v>
      </c>
      <c r="D184245" s="1" t="s">
        <v>571872</v>
      </c>
      <c r="E184245" s="1" t="s">
        <v>571873</v>
      </c>
      <c r="F184245" s="1" t="s">
        <v>571874</v>
      </c>
    </row>
    <row r="184246" spans="1:6" x14ac:dyDescent="0.3">
      <c r="A184246" s="1" t="s">
        <v>566724</v>
      </c>
      <c r="B184246" s="1" t="s">
        <v>571875</v>
      </c>
      <c r="C184246" s="1" t="s">
        <v>571876</v>
      </c>
      <c r="D184246" s="1" t="s">
        <v>571877</v>
      </c>
      <c r="E184246" s="1" t="s">
        <v>571878</v>
      </c>
      <c r="F184246" s="1" t="s">
        <v>571879</v>
      </c>
    </row>
    <row r="184247" spans="1:6" x14ac:dyDescent="0.3">
      <c r="A184247" s="1" t="s">
        <v>566724</v>
      </c>
      <c r="B184247" s="1" t="s">
        <v>571880</v>
      </c>
      <c r="C184247" s="1" t="s">
        <v>571881</v>
      </c>
      <c r="D184247" s="1" t="s">
        <v>76570</v>
      </c>
      <c r="E184247" s="1" t="s">
        <v>76571</v>
      </c>
      <c r="F184247" s="1" t="s">
        <v>571882</v>
      </c>
    </row>
    <row r="184248" spans="1:6" x14ac:dyDescent="0.3">
      <c r="A184248" s="1" t="s">
        <v>566724</v>
      </c>
      <c r="B184248" s="1" t="s">
        <v>571883</v>
      </c>
      <c r="C184248" s="1" t="s">
        <v>571884</v>
      </c>
      <c r="D184248" s="1" t="s">
        <v>76570</v>
      </c>
      <c r="E184248" s="1" t="s">
        <v>76571</v>
      </c>
      <c r="F184248" s="1" t="s">
        <v>571885</v>
      </c>
    </row>
    <row r="184249" spans="1:6" x14ac:dyDescent="0.3">
      <c r="A184249" s="1" t="s">
        <v>566724</v>
      </c>
      <c r="B184249" s="1" t="s">
        <v>571886</v>
      </c>
      <c r="C184249" s="1" t="s">
        <v>571887</v>
      </c>
      <c r="D184249" s="1" t="s">
        <v>571862</v>
      </c>
      <c r="E184249" s="1" t="s">
        <v>571863</v>
      </c>
      <c r="F184249" s="1" t="s">
        <v>571888</v>
      </c>
    </row>
    <row r="184250" spans="1:6" x14ac:dyDescent="0.3">
      <c r="A184250" s="1" t="s">
        <v>566724</v>
      </c>
      <c r="B184250" s="1" t="s">
        <v>571889</v>
      </c>
      <c r="C184250" s="1" t="s">
        <v>571890</v>
      </c>
      <c r="D184250" s="1" t="s">
        <v>59733</v>
      </c>
      <c r="E184250" s="1" t="s">
        <v>59734</v>
      </c>
      <c r="F184250" s="1" t="s">
        <v>571891</v>
      </c>
    </row>
    <row r="184251" spans="1:6" x14ac:dyDescent="0.3">
      <c r="A184251" s="1" t="s">
        <v>566724</v>
      </c>
      <c r="B184251" s="1" t="s">
        <v>571892</v>
      </c>
      <c r="C184251" s="1" t="s">
        <v>571893</v>
      </c>
      <c r="D184251" s="1" t="s">
        <v>531504</v>
      </c>
      <c r="E184251" s="1" t="s">
        <v>531505</v>
      </c>
      <c r="F184251" s="1" t="s">
        <v>571894</v>
      </c>
    </row>
    <row r="184252" spans="1:6" x14ac:dyDescent="0.3">
      <c r="A184252" s="1" t="s">
        <v>566724</v>
      </c>
      <c r="B184252" s="1" t="s">
        <v>571895</v>
      </c>
      <c r="C184252" s="1" t="s">
        <v>571896</v>
      </c>
      <c r="D184252" s="1" t="s">
        <v>486004</v>
      </c>
      <c r="E184252" s="1" t="s">
        <v>486005</v>
      </c>
      <c r="F184252" s="1" t="s">
        <v>571897</v>
      </c>
    </row>
    <row r="184253" spans="1:6" x14ac:dyDescent="0.3">
      <c r="A184253" s="1" t="s">
        <v>566724</v>
      </c>
      <c r="B184253" s="1" t="s">
        <v>571898</v>
      </c>
      <c r="C184253" s="1" t="s">
        <v>571899</v>
      </c>
      <c r="D184253" s="1" t="s">
        <v>571675</v>
      </c>
      <c r="E184253" s="1" t="s">
        <v>571676</v>
      </c>
      <c r="F184253" s="1" t="s">
        <v>571900</v>
      </c>
    </row>
    <row r="184254" spans="1:6" x14ac:dyDescent="0.3">
      <c r="A184254" s="1" t="s">
        <v>566724</v>
      </c>
      <c r="B184254" s="1" t="s">
        <v>571901</v>
      </c>
      <c r="C184254" s="1" t="s">
        <v>571902</v>
      </c>
      <c r="D184254" s="1" t="s">
        <v>571903</v>
      </c>
      <c r="E184254" s="1" t="s">
        <v>571904</v>
      </c>
      <c r="F184254" s="1" t="s">
        <v>571905</v>
      </c>
    </row>
    <row r="184255" spans="1:6" x14ac:dyDescent="0.3">
      <c r="A184255" s="1" t="s">
        <v>566724</v>
      </c>
      <c r="B184255" s="1" t="s">
        <v>571906</v>
      </c>
      <c r="C184255" s="1" t="s">
        <v>571907</v>
      </c>
      <c r="D184255" s="1" t="s">
        <v>571908</v>
      </c>
      <c r="E184255" s="1" t="s">
        <v>571909</v>
      </c>
      <c r="F184255" s="1" t="s">
        <v>571910</v>
      </c>
    </row>
    <row r="184256" spans="1:6" x14ac:dyDescent="0.3">
      <c r="A184256" s="1" t="s">
        <v>566724</v>
      </c>
      <c r="B184256" s="1" t="s">
        <v>571911</v>
      </c>
      <c r="C184256" s="1" t="s">
        <v>571912</v>
      </c>
      <c r="D184256" s="1" t="s">
        <v>571913</v>
      </c>
      <c r="E184256" s="1" t="s">
        <v>571914</v>
      </c>
      <c r="F184256" s="1" t="s">
        <v>571915</v>
      </c>
    </row>
    <row r="184257" spans="1:6" x14ac:dyDescent="0.3">
      <c r="A184257" s="1" t="s">
        <v>566724</v>
      </c>
      <c r="B184257" s="1" t="s">
        <v>571916</v>
      </c>
      <c r="C184257" s="1" t="s">
        <v>571917</v>
      </c>
      <c r="D184257" s="1" t="s">
        <v>571583</v>
      </c>
      <c r="E184257" s="1" t="s">
        <v>571584</v>
      </c>
      <c r="F184257" s="1" t="s">
        <v>571918</v>
      </c>
    </row>
    <row r="184258" spans="1:6" x14ac:dyDescent="0.3">
      <c r="A184258" s="1" t="s">
        <v>566724</v>
      </c>
      <c r="B184258" s="1" t="s">
        <v>571919</v>
      </c>
      <c r="C184258" s="1" t="s">
        <v>571920</v>
      </c>
      <c r="D184258" s="1" t="s">
        <v>571921</v>
      </c>
      <c r="E184258" s="1" t="s">
        <v>571922</v>
      </c>
      <c r="F184258" s="1" t="s">
        <v>571923</v>
      </c>
    </row>
    <row r="184259" spans="1:6" x14ac:dyDescent="0.3">
      <c r="A184259" s="1" t="s">
        <v>566724</v>
      </c>
      <c r="B184259" s="1" t="s">
        <v>571924</v>
      </c>
      <c r="C184259" s="1" t="s">
        <v>571925</v>
      </c>
      <c r="D184259" s="1" t="s">
        <v>571926</v>
      </c>
      <c r="E184259" s="1" t="s">
        <v>571927</v>
      </c>
      <c r="F184259" s="1" t="s">
        <v>571928</v>
      </c>
    </row>
    <row r="184260" spans="1:6" x14ac:dyDescent="0.3">
      <c r="A184260" s="1" t="s">
        <v>566724</v>
      </c>
      <c r="B184260" s="1" t="s">
        <v>571929</v>
      </c>
      <c r="C184260" s="1" t="s">
        <v>571930</v>
      </c>
      <c r="D184260" s="1" t="s">
        <v>571931</v>
      </c>
      <c r="E184260" s="1" t="s">
        <v>571932</v>
      </c>
      <c r="F184260" s="1" t="s">
        <v>571933</v>
      </c>
    </row>
    <row r="184261" spans="1:6" x14ac:dyDescent="0.3">
      <c r="A184261" s="1" t="s">
        <v>566724</v>
      </c>
      <c r="B184261" s="1" t="s">
        <v>571934</v>
      </c>
      <c r="C184261" s="1" t="s">
        <v>571935</v>
      </c>
      <c r="D184261" s="1" t="s">
        <v>571936</v>
      </c>
      <c r="E184261" s="1" t="s">
        <v>571937</v>
      </c>
      <c r="F184261" s="1" t="s">
        <v>571938</v>
      </c>
    </row>
    <row r="184262" spans="1:6" x14ac:dyDescent="0.3">
      <c r="A184262" s="1" t="s">
        <v>566724</v>
      </c>
      <c r="B184262" s="1" t="s">
        <v>571939</v>
      </c>
      <c r="C184262" s="1" t="s">
        <v>571940</v>
      </c>
      <c r="D184262" s="1" t="s">
        <v>571941</v>
      </c>
      <c r="E184262" s="1" t="s">
        <v>571942</v>
      </c>
      <c r="F184262" s="1" t="s">
        <v>571943</v>
      </c>
    </row>
    <row r="184263" spans="1:6" x14ac:dyDescent="0.3">
      <c r="A184263" s="1" t="s">
        <v>566724</v>
      </c>
      <c r="B184263" s="1" t="s">
        <v>571944</v>
      </c>
      <c r="C184263" s="1" t="s">
        <v>571945</v>
      </c>
      <c r="D184263" s="1" t="s">
        <v>571946</v>
      </c>
      <c r="E184263" s="1" t="s">
        <v>571947</v>
      </c>
      <c r="F184263" s="1" t="s">
        <v>571948</v>
      </c>
    </row>
    <row r="184264" spans="1:6" x14ac:dyDescent="0.3">
      <c r="A184264" s="1" t="s">
        <v>566724</v>
      </c>
      <c r="B184264" s="1" t="s">
        <v>571949</v>
      </c>
      <c r="C184264" s="1" t="s">
        <v>571950</v>
      </c>
      <c r="D184264" s="1" t="s">
        <v>571951</v>
      </c>
      <c r="E184264" s="1" t="s">
        <v>571952</v>
      </c>
      <c r="F184264" s="1" t="s">
        <v>571953</v>
      </c>
    </row>
    <row r="184265" spans="1:6" x14ac:dyDescent="0.3">
      <c r="A184265" s="1" t="s">
        <v>566724</v>
      </c>
      <c r="B184265" s="1" t="s">
        <v>571954</v>
      </c>
      <c r="C184265" s="1" t="s">
        <v>571955</v>
      </c>
      <c r="D184265" s="1" t="s">
        <v>571956</v>
      </c>
      <c r="E184265" s="1" t="s">
        <v>571957</v>
      </c>
      <c r="F184265" s="1" t="s">
        <v>571958</v>
      </c>
    </row>
    <row r="184266" spans="1:6" x14ac:dyDescent="0.3">
      <c r="A184266" s="1" t="s">
        <v>566724</v>
      </c>
      <c r="B184266" s="1" t="s">
        <v>571959</v>
      </c>
      <c r="C184266" s="1" t="s">
        <v>571960</v>
      </c>
      <c r="D184266" s="1" t="s">
        <v>568953</v>
      </c>
      <c r="E184266" s="1" t="s">
        <v>568954</v>
      </c>
      <c r="F184266" s="1" t="s">
        <v>571961</v>
      </c>
    </row>
    <row r="184267" spans="1:6" x14ac:dyDescent="0.3">
      <c r="A184267" s="1" t="s">
        <v>566724</v>
      </c>
      <c r="B184267" s="1" t="s">
        <v>571962</v>
      </c>
      <c r="C184267" s="1" t="s">
        <v>571963</v>
      </c>
      <c r="D184267" s="1" t="s">
        <v>213508</v>
      </c>
      <c r="E184267" s="1" t="s">
        <v>213509</v>
      </c>
      <c r="F184267" s="1" t="s">
        <v>571964</v>
      </c>
    </row>
    <row r="184268" spans="1:6" x14ac:dyDescent="0.3">
      <c r="A184268" s="1" t="s">
        <v>566724</v>
      </c>
      <c r="B184268" s="1" t="s">
        <v>571965</v>
      </c>
      <c r="C184268" s="1" t="s">
        <v>571966</v>
      </c>
      <c r="D184268" s="1" t="s">
        <v>548098</v>
      </c>
      <c r="E184268" s="1" t="s">
        <v>548099</v>
      </c>
      <c r="F184268" s="1" t="s">
        <v>571967</v>
      </c>
    </row>
    <row r="184269" spans="1:6" x14ac:dyDescent="0.3">
      <c r="A184269" s="1" t="s">
        <v>566724</v>
      </c>
      <c r="B184269" s="1" t="s">
        <v>571968</v>
      </c>
      <c r="C184269" s="1" t="s">
        <v>571969</v>
      </c>
      <c r="D184269" s="1" t="s">
        <v>571970</v>
      </c>
      <c r="E184269" s="1" t="s">
        <v>571971</v>
      </c>
      <c r="F184269" s="1" t="s">
        <v>571972</v>
      </c>
    </row>
    <row r="184270" spans="1:6" x14ac:dyDescent="0.3">
      <c r="A184270" s="1" t="s">
        <v>566724</v>
      </c>
      <c r="B184270" s="1" t="s">
        <v>571973</v>
      </c>
      <c r="C184270" s="1" t="s">
        <v>571974</v>
      </c>
      <c r="D184270" s="1" t="s">
        <v>571975</v>
      </c>
      <c r="E184270" s="1" t="s">
        <v>571976</v>
      </c>
      <c r="F184270" s="1" t="s">
        <v>571977</v>
      </c>
    </row>
    <row r="184271" spans="1:6" x14ac:dyDescent="0.3">
      <c r="A184271" s="1" t="s">
        <v>566724</v>
      </c>
      <c r="B184271" s="1" t="s">
        <v>571978</v>
      </c>
      <c r="C184271" s="1" t="s">
        <v>571979</v>
      </c>
      <c r="D184271" s="1" t="s">
        <v>571980</v>
      </c>
      <c r="E184271" s="1" t="s">
        <v>571981</v>
      </c>
      <c r="F184271" s="1" t="s">
        <v>571982</v>
      </c>
    </row>
    <row r="184272" spans="1:6" x14ac:dyDescent="0.3">
      <c r="A184272" s="1" t="s">
        <v>566724</v>
      </c>
      <c r="B184272" s="1" t="s">
        <v>571983</v>
      </c>
      <c r="C184272" s="1" t="s">
        <v>571984</v>
      </c>
      <c r="D184272" s="1" t="s">
        <v>571985</v>
      </c>
      <c r="E184272" s="1" t="s">
        <v>571986</v>
      </c>
      <c r="F184272" s="1" t="s">
        <v>571987</v>
      </c>
    </row>
    <row r="184273" spans="1:6" x14ac:dyDescent="0.3">
      <c r="A184273" s="1" t="s">
        <v>566724</v>
      </c>
      <c r="B184273" s="1" t="s">
        <v>571988</v>
      </c>
      <c r="C184273" s="1" t="s">
        <v>571989</v>
      </c>
      <c r="D184273" s="1" t="s">
        <v>571990</v>
      </c>
      <c r="E184273" s="1" t="s">
        <v>571991</v>
      </c>
      <c r="F184273" s="1" t="s">
        <v>571992</v>
      </c>
    </row>
    <row r="184274" spans="1:6" x14ac:dyDescent="0.3">
      <c r="A184274" s="1" t="s">
        <v>566724</v>
      </c>
      <c r="B184274" s="1" t="s">
        <v>571993</v>
      </c>
      <c r="C184274" s="1" t="s">
        <v>571994</v>
      </c>
      <c r="D184274" s="1" t="s">
        <v>548060</v>
      </c>
      <c r="E184274" s="1" t="s">
        <v>548061</v>
      </c>
      <c r="F184274" s="1" t="s">
        <v>571995</v>
      </c>
    </row>
    <row r="184275" spans="1:6" x14ac:dyDescent="0.3">
      <c r="A184275" s="1" t="s">
        <v>566724</v>
      </c>
      <c r="B184275" s="1" t="s">
        <v>571996</v>
      </c>
      <c r="C184275" s="1" t="s">
        <v>571997</v>
      </c>
      <c r="D184275" s="1" t="s">
        <v>548060</v>
      </c>
      <c r="E184275" s="1" t="s">
        <v>548061</v>
      </c>
      <c r="F184275" s="1" t="s">
        <v>571998</v>
      </c>
    </row>
    <row r="184276" spans="1:6" x14ac:dyDescent="0.3">
      <c r="A184276" s="1" t="s">
        <v>566724</v>
      </c>
      <c r="B184276" s="1" t="s">
        <v>571999</v>
      </c>
      <c r="C184276" s="1" t="s">
        <v>572000</v>
      </c>
      <c r="D184276" s="1" t="s">
        <v>548060</v>
      </c>
      <c r="E184276" s="1" t="s">
        <v>548061</v>
      </c>
      <c r="F184276" s="1" t="s">
        <v>572001</v>
      </c>
    </row>
    <row r="184277" spans="1:6" x14ac:dyDescent="0.3">
      <c r="A184277" s="1" t="s">
        <v>566724</v>
      </c>
      <c r="B184277" s="1" t="s">
        <v>572002</v>
      </c>
      <c r="C184277" s="1" t="s">
        <v>572003</v>
      </c>
      <c r="D184277" s="1" t="s">
        <v>548060</v>
      </c>
      <c r="E184277" s="1" t="s">
        <v>548061</v>
      </c>
      <c r="F184277" s="1" t="s">
        <v>572004</v>
      </c>
    </row>
    <row r="184278" spans="1:6" x14ac:dyDescent="0.3">
      <c r="A184278" s="1" t="s">
        <v>566724</v>
      </c>
      <c r="B184278" s="1" t="s">
        <v>572005</v>
      </c>
      <c r="C184278" s="1" t="s">
        <v>572006</v>
      </c>
      <c r="D184278" s="1" t="s">
        <v>572007</v>
      </c>
      <c r="E184278" s="1" t="s">
        <v>572008</v>
      </c>
      <c r="F184278" s="1" t="s">
        <v>572009</v>
      </c>
    </row>
    <row r="184279" spans="1:6" x14ac:dyDescent="0.3">
      <c r="A184279" s="1" t="s">
        <v>566724</v>
      </c>
      <c r="B184279" s="1" t="s">
        <v>572010</v>
      </c>
      <c r="C184279" s="1" t="s">
        <v>572011</v>
      </c>
      <c r="D184279" s="1" t="s">
        <v>570694</v>
      </c>
      <c r="E184279" s="1" t="s">
        <v>570695</v>
      </c>
      <c r="F184279" s="1" t="s">
        <v>572012</v>
      </c>
    </row>
    <row r="184280" spans="1:6" x14ac:dyDescent="0.3">
      <c r="A184280" s="1" t="s">
        <v>566724</v>
      </c>
      <c r="B184280" s="1" t="s">
        <v>572013</v>
      </c>
      <c r="C184280" s="1" t="s">
        <v>572014</v>
      </c>
      <c r="D184280" s="1" t="s">
        <v>571951</v>
      </c>
      <c r="E184280" s="1" t="s">
        <v>571952</v>
      </c>
      <c r="F184280" s="1" t="s">
        <v>572015</v>
      </c>
    </row>
    <row r="184281" spans="1:6" x14ac:dyDescent="0.3">
      <c r="A184281" s="1" t="s">
        <v>566724</v>
      </c>
      <c r="B184281" s="1" t="s">
        <v>572016</v>
      </c>
      <c r="C184281" s="1" t="s">
        <v>572017</v>
      </c>
      <c r="D184281" s="1" t="s">
        <v>572018</v>
      </c>
      <c r="E184281" s="1" t="s">
        <v>572019</v>
      </c>
      <c r="F184281" s="1" t="s">
        <v>572020</v>
      </c>
    </row>
    <row r="184282" spans="1:6" x14ac:dyDescent="0.3">
      <c r="A184282" s="1" t="s">
        <v>566724</v>
      </c>
      <c r="B184282" s="1" t="s">
        <v>572021</v>
      </c>
      <c r="C184282" s="1" t="s">
        <v>572022</v>
      </c>
      <c r="D184282" s="1" t="s">
        <v>572023</v>
      </c>
      <c r="E184282" s="1" t="s">
        <v>572024</v>
      </c>
      <c r="F184282" s="1" t="s">
        <v>572025</v>
      </c>
    </row>
    <row r="184283" spans="1:6" x14ac:dyDescent="0.3">
      <c r="A184283" s="1" t="s">
        <v>566724</v>
      </c>
      <c r="B184283" s="1" t="s">
        <v>572026</v>
      </c>
      <c r="C184283" s="1" t="s">
        <v>572027</v>
      </c>
      <c r="D184283" s="1" t="s">
        <v>571951</v>
      </c>
      <c r="E184283" s="1" t="s">
        <v>571952</v>
      </c>
      <c r="F184283" s="1" t="s">
        <v>572028</v>
      </c>
    </row>
    <row r="184284" spans="1:6" x14ac:dyDescent="0.3">
      <c r="A184284" s="1" t="s">
        <v>566724</v>
      </c>
      <c r="B184284" s="1" t="s">
        <v>572029</v>
      </c>
      <c r="C184284" s="1" t="s">
        <v>572030</v>
      </c>
      <c r="D184284" s="1" t="s">
        <v>572031</v>
      </c>
      <c r="E184284" s="1" t="s">
        <v>572032</v>
      </c>
      <c r="F184284" s="1" t="s">
        <v>572033</v>
      </c>
    </row>
    <row r="184285" spans="1:6" x14ac:dyDescent="0.3">
      <c r="A184285" s="1" t="s">
        <v>566724</v>
      </c>
      <c r="B184285" s="1" t="s">
        <v>572034</v>
      </c>
      <c r="C184285" s="1" t="s">
        <v>572035</v>
      </c>
      <c r="D184285" s="1" t="s">
        <v>572036</v>
      </c>
      <c r="E184285" s="1" t="s">
        <v>572037</v>
      </c>
      <c r="F184285" s="1" t="s">
        <v>572038</v>
      </c>
    </row>
    <row r="184286" spans="1:6" x14ac:dyDescent="0.3">
      <c r="A184286" s="1" t="s">
        <v>566724</v>
      </c>
      <c r="B184286" s="1" t="s">
        <v>572039</v>
      </c>
      <c r="C184286" s="1" t="s">
        <v>572040</v>
      </c>
      <c r="D184286" s="1" t="s">
        <v>571665</v>
      </c>
      <c r="E184286" s="1" t="s">
        <v>571666</v>
      </c>
      <c r="F184286" s="1" t="s">
        <v>572041</v>
      </c>
    </row>
    <row r="184287" spans="1:6" x14ac:dyDescent="0.3">
      <c r="A184287" s="1" t="s">
        <v>566724</v>
      </c>
      <c r="B184287" s="1" t="s">
        <v>572042</v>
      </c>
      <c r="C184287" s="1" t="s">
        <v>572043</v>
      </c>
      <c r="D184287" s="1" t="s">
        <v>548060</v>
      </c>
      <c r="E184287" s="1" t="s">
        <v>548061</v>
      </c>
      <c r="F184287" s="1" t="s">
        <v>572044</v>
      </c>
    </row>
    <row r="184288" spans="1:6" x14ac:dyDescent="0.3">
      <c r="A184288" s="1" t="s">
        <v>566724</v>
      </c>
      <c r="B184288" s="1" t="s">
        <v>572045</v>
      </c>
      <c r="C184288" s="1" t="s">
        <v>572046</v>
      </c>
      <c r="D184288" s="1" t="s">
        <v>548060</v>
      </c>
      <c r="E184288" s="1" t="s">
        <v>548061</v>
      </c>
      <c r="F184288" s="1" t="s">
        <v>572047</v>
      </c>
    </row>
    <row r="184289" spans="1:6" x14ac:dyDescent="0.3">
      <c r="A184289" s="1" t="s">
        <v>566724</v>
      </c>
      <c r="B184289" s="1" t="s">
        <v>572048</v>
      </c>
      <c r="C184289" s="1" t="s">
        <v>572049</v>
      </c>
      <c r="D184289" s="1" t="s">
        <v>572050</v>
      </c>
      <c r="E184289" s="1" t="s">
        <v>572051</v>
      </c>
      <c r="F184289" s="1" t="s">
        <v>572052</v>
      </c>
    </row>
    <row r="184290" spans="1:6" x14ac:dyDescent="0.3">
      <c r="A184290" s="1" t="s">
        <v>566724</v>
      </c>
      <c r="B184290" s="1" t="s">
        <v>572053</v>
      </c>
      <c r="C184290" s="1" t="s">
        <v>572054</v>
      </c>
      <c r="D184290" s="1" t="s">
        <v>570694</v>
      </c>
      <c r="E184290" s="1" t="s">
        <v>570695</v>
      </c>
      <c r="F184290" s="1" t="s">
        <v>572055</v>
      </c>
    </row>
    <row r="184291" spans="1:6" x14ac:dyDescent="0.3">
      <c r="A184291" s="1" t="s">
        <v>566724</v>
      </c>
      <c r="B184291" s="1" t="s">
        <v>572056</v>
      </c>
      <c r="C184291" s="1" t="s">
        <v>572057</v>
      </c>
      <c r="D184291" s="1" t="s">
        <v>548098</v>
      </c>
      <c r="E184291" s="1" t="s">
        <v>548099</v>
      </c>
      <c r="F184291" s="1" t="s">
        <v>572058</v>
      </c>
    </row>
    <row r="184292" spans="1:6" x14ac:dyDescent="0.3">
      <c r="A184292" s="1" t="s">
        <v>566724</v>
      </c>
      <c r="B184292" s="1" t="s">
        <v>572059</v>
      </c>
      <c r="C184292" s="1" t="s">
        <v>572060</v>
      </c>
      <c r="D184292" s="1" t="s">
        <v>497987</v>
      </c>
      <c r="E184292" s="1" t="s">
        <v>497988</v>
      </c>
      <c r="F184292" s="1" t="s">
        <v>572061</v>
      </c>
    </row>
    <row r="184293" spans="1:6" x14ac:dyDescent="0.3">
      <c r="A184293" s="1" t="s">
        <v>566724</v>
      </c>
      <c r="B184293" s="1" t="s">
        <v>572062</v>
      </c>
      <c r="C184293" s="1" t="s">
        <v>572063</v>
      </c>
      <c r="D184293" s="1" t="s">
        <v>571675</v>
      </c>
      <c r="E184293" s="1" t="s">
        <v>571676</v>
      </c>
      <c r="F184293" s="1" t="s">
        <v>572064</v>
      </c>
    </row>
    <row r="184294" spans="1:6" x14ac:dyDescent="0.3">
      <c r="A184294" s="1" t="s">
        <v>566724</v>
      </c>
      <c r="B184294" s="1" t="s">
        <v>572065</v>
      </c>
      <c r="C184294" s="1" t="s">
        <v>572066</v>
      </c>
      <c r="D184294" s="1" t="s">
        <v>572067</v>
      </c>
      <c r="E184294" s="1" t="s">
        <v>572068</v>
      </c>
      <c r="F184294" s="1" t="s">
        <v>572069</v>
      </c>
    </row>
    <row r="184295" spans="1:6" x14ac:dyDescent="0.3">
      <c r="A184295" s="1" t="s">
        <v>566724</v>
      </c>
      <c r="B184295" s="1" t="s">
        <v>572070</v>
      </c>
      <c r="C184295" s="1" t="s">
        <v>572071</v>
      </c>
      <c r="D184295" s="1" t="s">
        <v>26867</v>
      </c>
      <c r="E184295" s="1" t="s">
        <v>26868</v>
      </c>
      <c r="F184295" s="1" t="s">
        <v>572072</v>
      </c>
    </row>
    <row r="184296" spans="1:6" x14ac:dyDescent="0.3">
      <c r="A184296" s="1" t="s">
        <v>566724</v>
      </c>
      <c r="B184296" s="1" t="s">
        <v>572073</v>
      </c>
      <c r="C184296" s="1" t="s">
        <v>572074</v>
      </c>
      <c r="D184296" s="1" t="s">
        <v>572075</v>
      </c>
      <c r="E184296" s="1" t="s">
        <v>572076</v>
      </c>
      <c r="F184296" s="1" t="s">
        <v>572077</v>
      </c>
    </row>
    <row r="184297" spans="1:6" x14ac:dyDescent="0.3">
      <c r="A184297" s="1" t="s">
        <v>566724</v>
      </c>
      <c r="B184297" s="1" t="s">
        <v>572078</v>
      </c>
      <c r="C184297" s="1" t="s">
        <v>572079</v>
      </c>
      <c r="D184297" s="1" t="s">
        <v>548098</v>
      </c>
      <c r="E184297" s="1" t="s">
        <v>548099</v>
      </c>
      <c r="F184297" s="1" t="s">
        <v>572080</v>
      </c>
    </row>
    <row r="184298" spans="1:6" x14ac:dyDescent="0.3">
      <c r="A184298" s="1" t="s">
        <v>566724</v>
      </c>
      <c r="B184298" s="1" t="s">
        <v>572081</v>
      </c>
      <c r="C184298" s="1" t="s">
        <v>572082</v>
      </c>
      <c r="D184298" s="1" t="s">
        <v>571951</v>
      </c>
      <c r="E184298" s="1" t="s">
        <v>571952</v>
      </c>
      <c r="F184298" s="1" t="s">
        <v>572083</v>
      </c>
    </row>
    <row r="184299" spans="1:6" x14ac:dyDescent="0.3">
      <c r="A184299" s="1" t="s">
        <v>566724</v>
      </c>
      <c r="B184299" s="1" t="s">
        <v>572084</v>
      </c>
      <c r="C184299" s="1" t="s">
        <v>572085</v>
      </c>
      <c r="D184299" s="1" t="s">
        <v>571675</v>
      </c>
      <c r="E184299" s="1" t="s">
        <v>571676</v>
      </c>
      <c r="F184299" s="1" t="s">
        <v>572086</v>
      </c>
    </row>
    <row r="184300" spans="1:6" x14ac:dyDescent="0.3">
      <c r="A184300" s="1" t="s">
        <v>566724</v>
      </c>
      <c r="B184300" s="1" t="s">
        <v>572087</v>
      </c>
      <c r="C184300" s="1" t="s">
        <v>572088</v>
      </c>
      <c r="D184300" s="1" t="s">
        <v>572089</v>
      </c>
      <c r="E184300" s="1" t="s">
        <v>572090</v>
      </c>
      <c r="F184300" s="1" t="s">
        <v>572091</v>
      </c>
    </row>
    <row r="184301" spans="1:6" x14ac:dyDescent="0.3">
      <c r="A184301" s="1" t="s">
        <v>566724</v>
      </c>
      <c r="B184301" s="1" t="s">
        <v>572092</v>
      </c>
      <c r="C184301" s="1" t="s">
        <v>572093</v>
      </c>
      <c r="D184301" s="1" t="s">
        <v>572094</v>
      </c>
      <c r="E184301" s="1" t="s">
        <v>572095</v>
      </c>
      <c r="F184301" s="1" t="s">
        <v>572096</v>
      </c>
    </row>
    <row r="184302" spans="1:6" x14ac:dyDescent="0.3">
      <c r="A184302" s="1" t="s">
        <v>566724</v>
      </c>
      <c r="B184302" s="1" t="s">
        <v>572097</v>
      </c>
      <c r="C184302" s="1" t="s">
        <v>572098</v>
      </c>
      <c r="D184302" s="1" t="s">
        <v>569227</v>
      </c>
      <c r="E184302" s="1" t="s">
        <v>569228</v>
      </c>
      <c r="F184302" s="1" t="s">
        <v>572099</v>
      </c>
    </row>
    <row r="184303" spans="1:6" x14ac:dyDescent="0.3">
      <c r="A184303" s="1" t="s">
        <v>566724</v>
      </c>
      <c r="B184303" s="1" t="s">
        <v>572100</v>
      </c>
      <c r="C184303" s="1" t="s">
        <v>572101</v>
      </c>
      <c r="D184303" s="1" t="s">
        <v>179799</v>
      </c>
      <c r="E184303" s="1" t="s">
        <v>179800</v>
      </c>
      <c r="F184303" s="1" t="s">
        <v>572102</v>
      </c>
    </row>
    <row r="184304" spans="1:6" x14ac:dyDescent="0.3">
      <c r="A184304" s="1" t="s">
        <v>566724</v>
      </c>
      <c r="B184304" s="1" t="s">
        <v>572103</v>
      </c>
      <c r="C184304" s="1" t="s">
        <v>572104</v>
      </c>
      <c r="D184304" s="1" t="s">
        <v>572105</v>
      </c>
      <c r="E184304" s="1" t="s">
        <v>572106</v>
      </c>
      <c r="F184304" s="1" t="s">
        <v>572107</v>
      </c>
    </row>
    <row r="184305" spans="1:6" x14ac:dyDescent="0.3">
      <c r="A184305" s="1" t="s">
        <v>566724</v>
      </c>
      <c r="B184305" s="1" t="s">
        <v>572108</v>
      </c>
      <c r="C184305" s="1" t="s">
        <v>572109</v>
      </c>
      <c r="D184305" s="1" t="s">
        <v>213508</v>
      </c>
      <c r="E184305" s="1" t="s">
        <v>213509</v>
      </c>
      <c r="F184305" s="1" t="s">
        <v>572110</v>
      </c>
    </row>
    <row r="184306" spans="1:6" x14ac:dyDescent="0.3">
      <c r="A184306" s="1" t="s">
        <v>566724</v>
      </c>
      <c r="B184306" s="1" t="s">
        <v>572111</v>
      </c>
      <c r="C184306" s="1" t="s">
        <v>572112</v>
      </c>
      <c r="D184306" s="1" t="s">
        <v>572113</v>
      </c>
      <c r="E184306" s="1" t="s">
        <v>572114</v>
      </c>
      <c r="F184306" s="1" t="s">
        <v>572115</v>
      </c>
    </row>
    <row r="184307" spans="1:6" x14ac:dyDescent="0.3">
      <c r="A184307" s="1" t="s">
        <v>566724</v>
      </c>
      <c r="B184307" s="1" t="s">
        <v>572116</v>
      </c>
      <c r="C184307" s="1" t="s">
        <v>572117</v>
      </c>
      <c r="D184307" s="1" t="s">
        <v>572118</v>
      </c>
      <c r="E184307" s="1" t="s">
        <v>572119</v>
      </c>
      <c r="F184307" s="1" t="s">
        <v>572120</v>
      </c>
    </row>
    <row r="184308" spans="1:6" x14ac:dyDescent="0.3">
      <c r="A184308" s="1" t="s">
        <v>566724</v>
      </c>
      <c r="B184308" s="1" t="s">
        <v>572121</v>
      </c>
      <c r="C184308" s="1" t="s">
        <v>572122</v>
      </c>
      <c r="D184308" s="1" t="s">
        <v>572118</v>
      </c>
      <c r="E184308" s="1" t="s">
        <v>572119</v>
      </c>
      <c r="F184308" s="1" t="s">
        <v>572123</v>
      </c>
    </row>
    <row r="184309" spans="1:6" x14ac:dyDescent="0.3">
      <c r="A184309" s="1" t="s">
        <v>566724</v>
      </c>
      <c r="B184309" s="1" t="s">
        <v>572124</v>
      </c>
      <c r="C184309" s="1" t="s">
        <v>572125</v>
      </c>
      <c r="D184309" s="1" t="s">
        <v>572126</v>
      </c>
      <c r="E184309" s="1" t="s">
        <v>572127</v>
      </c>
      <c r="F184309" s="1" t="s">
        <v>572128</v>
      </c>
    </row>
    <row r="184310" spans="1:6" x14ac:dyDescent="0.3">
      <c r="A184310" s="1" t="s">
        <v>566724</v>
      </c>
      <c r="B184310" s="1" t="s">
        <v>572129</v>
      </c>
      <c r="C184310" s="1" t="s">
        <v>572130</v>
      </c>
      <c r="D184310" s="1" t="s">
        <v>572131</v>
      </c>
      <c r="E184310" s="1" t="s">
        <v>572132</v>
      </c>
      <c r="F184310" s="1" t="s">
        <v>572133</v>
      </c>
    </row>
    <row r="184311" spans="1:6" x14ac:dyDescent="0.3">
      <c r="A184311" s="1" t="s">
        <v>566724</v>
      </c>
      <c r="B184311" s="1" t="s">
        <v>572134</v>
      </c>
      <c r="C184311" s="1" t="s">
        <v>572135</v>
      </c>
      <c r="D184311" s="1" t="s">
        <v>514638</v>
      </c>
      <c r="E184311" s="1" t="s">
        <v>514639</v>
      </c>
      <c r="F184311" s="1" t="s">
        <v>572136</v>
      </c>
    </row>
    <row r="184312" spans="1:6" x14ac:dyDescent="0.3">
      <c r="A184312" s="1" t="s">
        <v>566724</v>
      </c>
      <c r="B184312" s="1" t="s">
        <v>572137</v>
      </c>
      <c r="C184312" s="1" t="s">
        <v>572138</v>
      </c>
      <c r="D184312" s="1" t="s">
        <v>572139</v>
      </c>
      <c r="E184312" s="1" t="s">
        <v>572140</v>
      </c>
      <c r="F184312" s="1" t="s">
        <v>572141</v>
      </c>
    </row>
    <row r="184313" spans="1:6" x14ac:dyDescent="0.3">
      <c r="A184313" s="1" t="s">
        <v>566724</v>
      </c>
      <c r="B184313" s="1" t="s">
        <v>572142</v>
      </c>
      <c r="C184313" s="1" t="s">
        <v>572143</v>
      </c>
      <c r="D184313" s="1" t="s">
        <v>572144</v>
      </c>
      <c r="E184313" s="1" t="s">
        <v>572145</v>
      </c>
      <c r="F184313" s="1" t="s">
        <v>572146</v>
      </c>
    </row>
    <row r="184314" spans="1:6" x14ac:dyDescent="0.3">
      <c r="A184314" s="1" t="s">
        <v>566724</v>
      </c>
      <c r="B184314" s="1" t="s">
        <v>572147</v>
      </c>
      <c r="C184314" s="1" t="s">
        <v>572148</v>
      </c>
      <c r="D184314" s="1" t="s">
        <v>572149</v>
      </c>
      <c r="E184314" s="1" t="s">
        <v>572150</v>
      </c>
      <c r="F184314" s="1" t="s">
        <v>572151</v>
      </c>
    </row>
    <row r="184315" spans="1:6" x14ac:dyDescent="0.3">
      <c r="A184315" s="1" t="s">
        <v>566724</v>
      </c>
      <c r="B184315" s="1" t="s">
        <v>572152</v>
      </c>
      <c r="C184315" s="1" t="s">
        <v>572153</v>
      </c>
      <c r="D184315" s="1" t="s">
        <v>572154</v>
      </c>
      <c r="E184315" s="1" t="s">
        <v>572155</v>
      </c>
      <c r="F184315" s="1" t="s">
        <v>572156</v>
      </c>
    </row>
    <row r="184316" spans="1:6" x14ac:dyDescent="0.3">
      <c r="A184316" s="1" t="s">
        <v>566724</v>
      </c>
      <c r="B184316" s="1" t="s">
        <v>572157</v>
      </c>
      <c r="C184316" s="1" t="s">
        <v>572158</v>
      </c>
      <c r="D184316" s="1" t="s">
        <v>572159</v>
      </c>
      <c r="E184316" s="1" t="s">
        <v>572160</v>
      </c>
      <c r="F184316" s="1" t="s">
        <v>572161</v>
      </c>
    </row>
    <row r="184317" spans="1:6" x14ac:dyDescent="0.3">
      <c r="A184317" s="1" t="s">
        <v>566724</v>
      </c>
      <c r="B184317" s="1" t="s">
        <v>572162</v>
      </c>
      <c r="C184317" s="1" t="s">
        <v>572163</v>
      </c>
      <c r="D184317" s="1" t="s">
        <v>572164</v>
      </c>
      <c r="E184317" s="1" t="s">
        <v>572165</v>
      </c>
      <c r="F184317" s="1" t="s">
        <v>572166</v>
      </c>
    </row>
    <row r="184318" spans="1:6" x14ac:dyDescent="0.3">
      <c r="A184318" s="1" t="s">
        <v>566724</v>
      </c>
      <c r="B184318" s="1" t="s">
        <v>572167</v>
      </c>
      <c r="C184318" s="1" t="s">
        <v>572168</v>
      </c>
      <c r="D184318" s="1" t="s">
        <v>330779</v>
      </c>
      <c r="E184318" s="1" t="s">
        <v>330780</v>
      </c>
      <c r="F184318" s="1" t="s">
        <v>572169</v>
      </c>
    </row>
    <row r="184319" spans="1:6" x14ac:dyDescent="0.3">
      <c r="A184319" s="1" t="s">
        <v>566724</v>
      </c>
      <c r="B184319" s="1" t="s">
        <v>572170</v>
      </c>
      <c r="C184319" s="1" t="s">
        <v>572171</v>
      </c>
      <c r="D184319" s="1" t="s">
        <v>572172</v>
      </c>
      <c r="E184319" s="1" t="s">
        <v>572173</v>
      </c>
      <c r="F184319" s="1" t="s">
        <v>572174</v>
      </c>
    </row>
    <row r="184320" spans="1:6" x14ac:dyDescent="0.3">
      <c r="A184320" s="1" t="s">
        <v>566724</v>
      </c>
      <c r="B184320" s="1" t="s">
        <v>572175</v>
      </c>
      <c r="C184320" s="1" t="s">
        <v>572176</v>
      </c>
      <c r="D184320" s="1" t="s">
        <v>572177</v>
      </c>
      <c r="E184320" s="1" t="s">
        <v>572178</v>
      </c>
      <c r="F184320" s="1" t="s">
        <v>572179</v>
      </c>
    </row>
    <row r="184321" spans="1:6" x14ac:dyDescent="0.3">
      <c r="A184321" s="1" t="s">
        <v>566724</v>
      </c>
      <c r="B184321" s="1" t="s">
        <v>572180</v>
      </c>
      <c r="C184321" s="1" t="s">
        <v>572181</v>
      </c>
      <c r="D184321" s="1" t="s">
        <v>572182</v>
      </c>
      <c r="E184321" s="1" t="s">
        <v>572183</v>
      </c>
      <c r="F184321" s="1" t="s">
        <v>572184</v>
      </c>
    </row>
    <row r="184322" spans="1:6" x14ac:dyDescent="0.3">
      <c r="A184322" s="1" t="s">
        <v>566724</v>
      </c>
      <c r="B184322" s="1" t="s">
        <v>569374</v>
      </c>
      <c r="C184322" s="1" t="s">
        <v>572185</v>
      </c>
      <c r="D184322" s="1" t="s">
        <v>224756</v>
      </c>
      <c r="E184322" s="1" t="s">
        <v>224757</v>
      </c>
      <c r="F184322" s="1" t="s">
        <v>572186</v>
      </c>
    </row>
    <row r="184323" spans="1:6" x14ac:dyDescent="0.3">
      <c r="A184323" s="1" t="s">
        <v>566724</v>
      </c>
      <c r="B184323" s="1" t="s">
        <v>572187</v>
      </c>
      <c r="C184323" s="1" t="s">
        <v>572188</v>
      </c>
      <c r="D184323" s="1" t="s">
        <v>572189</v>
      </c>
      <c r="E184323" s="1" t="s">
        <v>572190</v>
      </c>
      <c r="F184323" s="1" t="s">
        <v>572191</v>
      </c>
    </row>
    <row r="184324" spans="1:6" x14ac:dyDescent="0.3">
      <c r="A184324" s="1" t="s">
        <v>566724</v>
      </c>
      <c r="B184324" s="1" t="s">
        <v>572192</v>
      </c>
      <c r="C184324" s="1" t="s">
        <v>572193</v>
      </c>
      <c r="D184324" s="1" t="s">
        <v>572149</v>
      </c>
      <c r="E184324" s="1" t="s">
        <v>572150</v>
      </c>
      <c r="F184324" s="1" t="s">
        <v>572194</v>
      </c>
    </row>
    <row r="184325" spans="1:6" x14ac:dyDescent="0.3">
      <c r="A184325" s="1" t="s">
        <v>566724</v>
      </c>
      <c r="B184325" s="1" t="s">
        <v>572195</v>
      </c>
      <c r="C184325" s="1" t="s">
        <v>572196</v>
      </c>
      <c r="D184325" s="1" t="s">
        <v>572197</v>
      </c>
      <c r="E184325" s="1" t="s">
        <v>572198</v>
      </c>
      <c r="F184325" s="1" t="s">
        <v>572199</v>
      </c>
    </row>
    <row r="184326" spans="1:6" x14ac:dyDescent="0.3">
      <c r="A184326" s="1" t="s">
        <v>566724</v>
      </c>
      <c r="B184326" s="1" t="s">
        <v>572200</v>
      </c>
      <c r="C184326" s="1" t="s">
        <v>572201</v>
      </c>
      <c r="D184326" s="1" t="s">
        <v>572202</v>
      </c>
      <c r="E184326" s="1" t="s">
        <v>572203</v>
      </c>
      <c r="F184326" s="1" t="s">
        <v>572204</v>
      </c>
    </row>
    <row r="184327" spans="1:6" x14ac:dyDescent="0.3">
      <c r="A184327" s="1" t="s">
        <v>566724</v>
      </c>
      <c r="B184327" s="1" t="s">
        <v>572205</v>
      </c>
      <c r="C184327" s="1" t="s">
        <v>572206</v>
      </c>
      <c r="D184327" s="1" t="s">
        <v>512877</v>
      </c>
      <c r="E184327" s="1" t="s">
        <v>512878</v>
      </c>
      <c r="F184327" s="1" t="s">
        <v>572207</v>
      </c>
    </row>
    <row r="184328" spans="1:6" x14ac:dyDescent="0.3">
      <c r="A184328" s="1" t="s">
        <v>566724</v>
      </c>
      <c r="B184328" s="1" t="s">
        <v>572208</v>
      </c>
      <c r="C184328" s="1" t="s">
        <v>572209</v>
      </c>
      <c r="D184328" s="1" t="s">
        <v>572210</v>
      </c>
      <c r="E184328" s="1" t="s">
        <v>572211</v>
      </c>
      <c r="F184328" s="1" t="s">
        <v>572212</v>
      </c>
    </row>
    <row r="184329" spans="1:6" x14ac:dyDescent="0.3">
      <c r="A184329" s="1" t="s">
        <v>566724</v>
      </c>
      <c r="B184329" s="1" t="s">
        <v>572213</v>
      </c>
      <c r="C184329" s="1" t="s">
        <v>572214</v>
      </c>
      <c r="D184329" s="1" t="s">
        <v>572215</v>
      </c>
      <c r="E184329" s="1" t="s">
        <v>572216</v>
      </c>
      <c r="F184329" s="1" t="s">
        <v>572217</v>
      </c>
    </row>
    <row r="184330" spans="1:6" x14ac:dyDescent="0.3">
      <c r="A184330" s="1" t="s">
        <v>566724</v>
      </c>
      <c r="B184330" s="1" t="s">
        <v>572218</v>
      </c>
      <c r="C184330" s="1" t="s">
        <v>572219</v>
      </c>
      <c r="D184330" s="1" t="s">
        <v>572220</v>
      </c>
      <c r="E184330" s="1" t="s">
        <v>572221</v>
      </c>
      <c r="F184330" s="1" t="s">
        <v>572222</v>
      </c>
    </row>
    <row r="184331" spans="1:6" x14ac:dyDescent="0.3">
      <c r="A184331" s="1" t="s">
        <v>566724</v>
      </c>
      <c r="B184331" s="1" t="s">
        <v>572223</v>
      </c>
      <c r="C184331" s="1" t="s">
        <v>572224</v>
      </c>
      <c r="D184331" s="1" t="s">
        <v>343035</v>
      </c>
      <c r="E184331" s="1" t="s">
        <v>343036</v>
      </c>
      <c r="F184331" s="1" t="s">
        <v>572225</v>
      </c>
    </row>
    <row r="184332" spans="1:6" x14ac:dyDescent="0.3">
      <c r="A184332" s="1" t="s">
        <v>566724</v>
      </c>
      <c r="B184332" s="1" t="s">
        <v>572226</v>
      </c>
      <c r="C184332" s="1" t="s">
        <v>572227</v>
      </c>
      <c r="D184332" s="1" t="s">
        <v>572228</v>
      </c>
      <c r="E184332" s="1" t="s">
        <v>572229</v>
      </c>
      <c r="F184332" s="1" t="s">
        <v>572230</v>
      </c>
    </row>
    <row r="184333" spans="1:6" x14ac:dyDescent="0.3">
      <c r="A184333" s="1" t="s">
        <v>566724</v>
      </c>
      <c r="B184333" s="1" t="s">
        <v>572231</v>
      </c>
      <c r="C184333" s="1" t="s">
        <v>572232</v>
      </c>
      <c r="D184333" s="1" t="s">
        <v>572233</v>
      </c>
      <c r="E184333" s="1" t="s">
        <v>572234</v>
      </c>
      <c r="F184333" s="1" t="s">
        <v>572235</v>
      </c>
    </row>
    <row r="184334" spans="1:6" x14ac:dyDescent="0.3">
      <c r="A184334" s="1" t="s">
        <v>566724</v>
      </c>
      <c r="B184334" s="1" t="s">
        <v>572236</v>
      </c>
      <c r="C184334" s="1" t="s">
        <v>572237</v>
      </c>
      <c r="D184334" s="1" t="s">
        <v>572238</v>
      </c>
      <c r="E184334" s="1" t="s">
        <v>572239</v>
      </c>
      <c r="F184334" s="1" t="s">
        <v>572240</v>
      </c>
    </row>
    <row r="184335" spans="1:6" x14ac:dyDescent="0.3">
      <c r="A184335" s="1" t="s">
        <v>566724</v>
      </c>
      <c r="B184335" s="1" t="s">
        <v>572241</v>
      </c>
      <c r="C184335" s="1" t="s">
        <v>572242</v>
      </c>
      <c r="D184335" s="1" t="s">
        <v>572243</v>
      </c>
      <c r="E184335" s="1" t="s">
        <v>572244</v>
      </c>
      <c r="F184335" s="1" t="s">
        <v>572245</v>
      </c>
    </row>
    <row r="184336" spans="1:6" x14ac:dyDescent="0.3">
      <c r="A184336" s="1" t="s">
        <v>566724</v>
      </c>
      <c r="B184336" s="1" t="s">
        <v>572246</v>
      </c>
      <c r="C184336" s="1" t="s">
        <v>572247</v>
      </c>
      <c r="D184336" s="1" t="s">
        <v>572248</v>
      </c>
      <c r="E184336" s="1" t="s">
        <v>572249</v>
      </c>
      <c r="F184336" s="1" t="s">
        <v>572250</v>
      </c>
    </row>
    <row r="184337" spans="1:6" x14ac:dyDescent="0.3">
      <c r="A184337" s="1" t="s">
        <v>566724</v>
      </c>
      <c r="B184337" s="1" t="s">
        <v>572251</v>
      </c>
      <c r="C184337" s="1" t="s">
        <v>572252</v>
      </c>
      <c r="D184337" s="1" t="s">
        <v>568667</v>
      </c>
      <c r="E184337" s="1" t="s">
        <v>568668</v>
      </c>
      <c r="F184337" s="1" t="s">
        <v>572253</v>
      </c>
    </row>
    <row r="184338" spans="1:6" x14ac:dyDescent="0.3">
      <c r="A184338" s="1" t="s">
        <v>566724</v>
      </c>
      <c r="B184338" s="1" t="s">
        <v>572254</v>
      </c>
      <c r="C184338" s="1" t="s">
        <v>572255</v>
      </c>
      <c r="D184338" s="1" t="s">
        <v>215699</v>
      </c>
      <c r="E184338" s="1" t="s">
        <v>215700</v>
      </c>
      <c r="F184338" s="1" t="s">
        <v>572256</v>
      </c>
    </row>
    <row r="184339" spans="1:6" x14ac:dyDescent="0.3">
      <c r="A184339" s="1" t="s">
        <v>566724</v>
      </c>
      <c r="B184339" s="1" t="s">
        <v>572257</v>
      </c>
      <c r="C184339" s="1" t="s">
        <v>572258</v>
      </c>
      <c r="D184339" s="1" t="s">
        <v>572259</v>
      </c>
      <c r="E184339" s="1" t="s">
        <v>572260</v>
      </c>
      <c r="F184339" s="1" t="s">
        <v>572261</v>
      </c>
    </row>
    <row r="184340" spans="1:6" x14ac:dyDescent="0.3">
      <c r="A184340" s="1" t="s">
        <v>566724</v>
      </c>
      <c r="B184340" s="1" t="s">
        <v>572262</v>
      </c>
      <c r="C184340" s="1" t="s">
        <v>572263</v>
      </c>
      <c r="D184340" s="1" t="s">
        <v>440145</v>
      </c>
      <c r="E184340" s="1" t="s">
        <v>440146</v>
      </c>
      <c r="F184340" s="1" t="s">
        <v>572264</v>
      </c>
    </row>
    <row r="184341" spans="1:6" x14ac:dyDescent="0.3">
      <c r="A184341" s="1" t="s">
        <v>566724</v>
      </c>
      <c r="B184341" s="1" t="s">
        <v>572265</v>
      </c>
      <c r="C184341" s="1" t="s">
        <v>572266</v>
      </c>
      <c r="D184341" s="1" t="s">
        <v>572267</v>
      </c>
      <c r="E184341" s="1" t="s">
        <v>572268</v>
      </c>
      <c r="F184341" s="1" t="s">
        <v>572269</v>
      </c>
    </row>
    <row r="184342" spans="1:6" x14ac:dyDescent="0.3">
      <c r="A184342" s="1" t="s">
        <v>566724</v>
      </c>
      <c r="B184342" s="1" t="s">
        <v>572270</v>
      </c>
      <c r="C184342" s="1" t="s">
        <v>572271</v>
      </c>
      <c r="D184342" s="1" t="s">
        <v>572272</v>
      </c>
      <c r="E184342" s="1" t="s">
        <v>572273</v>
      </c>
      <c r="F184342" s="1" t="s">
        <v>572274</v>
      </c>
    </row>
    <row r="184343" spans="1:6" x14ac:dyDescent="0.3">
      <c r="A184343" s="1" t="s">
        <v>566724</v>
      </c>
      <c r="B184343" s="1" t="s">
        <v>572275</v>
      </c>
      <c r="C184343" s="1" t="s">
        <v>572276</v>
      </c>
      <c r="D184343" s="1" t="s">
        <v>572277</v>
      </c>
      <c r="E184343" s="1" t="s">
        <v>572278</v>
      </c>
      <c r="F184343" s="1" t="s">
        <v>572279</v>
      </c>
    </row>
    <row r="184344" spans="1:6" x14ac:dyDescent="0.3">
      <c r="A184344" s="1" t="s">
        <v>566724</v>
      </c>
      <c r="B184344" s="1" t="s">
        <v>572280</v>
      </c>
      <c r="C184344" s="1" t="s">
        <v>572281</v>
      </c>
      <c r="D184344" s="1" t="s">
        <v>555604</v>
      </c>
      <c r="E184344" s="1" t="s">
        <v>555605</v>
      </c>
      <c r="F184344" s="1" t="s">
        <v>572282</v>
      </c>
    </row>
    <row r="184345" spans="1:6" x14ac:dyDescent="0.3">
      <c r="A184345" s="1" t="s">
        <v>566724</v>
      </c>
      <c r="B184345" s="1" t="s">
        <v>572283</v>
      </c>
      <c r="C184345" s="1" t="s">
        <v>572284</v>
      </c>
      <c r="D184345" s="1" t="s">
        <v>572285</v>
      </c>
      <c r="E184345" s="1" t="s">
        <v>572286</v>
      </c>
      <c r="F184345" s="1" t="s">
        <v>572287</v>
      </c>
    </row>
    <row r="184346" spans="1:6" x14ac:dyDescent="0.3">
      <c r="A184346" s="1" t="s">
        <v>566724</v>
      </c>
      <c r="B184346" s="1" t="s">
        <v>572288</v>
      </c>
      <c r="C184346" s="1" t="s">
        <v>572289</v>
      </c>
      <c r="D184346" s="1" t="s">
        <v>548214</v>
      </c>
      <c r="E184346" s="1" t="s">
        <v>548215</v>
      </c>
      <c r="F184346" s="1" t="s">
        <v>572290</v>
      </c>
    </row>
    <row r="184347" spans="1:6" x14ac:dyDescent="0.3">
      <c r="A184347" s="1" t="s">
        <v>566724</v>
      </c>
      <c r="B184347" s="1" t="s">
        <v>572291</v>
      </c>
      <c r="C184347" s="1" t="s">
        <v>572292</v>
      </c>
      <c r="D184347" s="1" t="s">
        <v>568792</v>
      </c>
      <c r="E184347" s="1" t="s">
        <v>568793</v>
      </c>
      <c r="F184347" s="1" t="s">
        <v>572293</v>
      </c>
    </row>
    <row r="184348" spans="1:6" x14ac:dyDescent="0.3">
      <c r="A184348" s="1" t="s">
        <v>566724</v>
      </c>
      <c r="B184348" s="1" t="s">
        <v>572294</v>
      </c>
      <c r="C184348" s="1" t="s">
        <v>572295</v>
      </c>
      <c r="D184348" s="1" t="s">
        <v>572296</v>
      </c>
      <c r="E184348" s="1" t="s">
        <v>572297</v>
      </c>
      <c r="F184348" s="1" t="s">
        <v>572298</v>
      </c>
    </row>
    <row r="184349" spans="1:6" x14ac:dyDescent="0.3">
      <c r="A184349" s="1" t="s">
        <v>566724</v>
      </c>
      <c r="B184349" s="1" t="s">
        <v>572299</v>
      </c>
      <c r="C184349" s="1" t="s">
        <v>572300</v>
      </c>
      <c r="D184349" s="1" t="s">
        <v>572301</v>
      </c>
      <c r="E184349" s="1" t="s">
        <v>572302</v>
      </c>
      <c r="F184349" s="1" t="s">
        <v>572303</v>
      </c>
    </row>
    <row r="184350" spans="1:6" x14ac:dyDescent="0.3">
      <c r="A184350" s="1" t="s">
        <v>566724</v>
      </c>
      <c r="B184350" s="1" t="s">
        <v>572304</v>
      </c>
      <c r="C184350" s="1" t="s">
        <v>572305</v>
      </c>
      <c r="D184350" s="1" t="s">
        <v>572306</v>
      </c>
      <c r="E184350" s="1" t="s">
        <v>572307</v>
      </c>
      <c r="F184350" s="1" t="s">
        <v>572308</v>
      </c>
    </row>
    <row r="184351" spans="1:6" x14ac:dyDescent="0.3">
      <c r="A184351" s="1" t="s">
        <v>566724</v>
      </c>
      <c r="B184351" s="1" t="s">
        <v>572309</v>
      </c>
      <c r="C184351" s="1" t="s">
        <v>572310</v>
      </c>
      <c r="D184351" s="1" t="s">
        <v>454069</v>
      </c>
      <c r="E184351" s="1" t="s">
        <v>454070</v>
      </c>
      <c r="F184351" s="1" t="s">
        <v>572311</v>
      </c>
    </row>
    <row r="184352" spans="1:6" x14ac:dyDescent="0.3">
      <c r="A184352" s="1" t="s">
        <v>566724</v>
      </c>
      <c r="B184352" s="1" t="s">
        <v>572312</v>
      </c>
      <c r="C184352" s="1" t="s">
        <v>572313</v>
      </c>
      <c r="D184352" s="1" t="s">
        <v>572314</v>
      </c>
      <c r="E184352" s="1" t="s">
        <v>572315</v>
      </c>
      <c r="F184352" s="1" t="s">
        <v>572316</v>
      </c>
    </row>
    <row r="184353" spans="1:6" x14ac:dyDescent="0.3">
      <c r="A184353" s="1" t="s">
        <v>566724</v>
      </c>
      <c r="B184353" s="1" t="s">
        <v>572317</v>
      </c>
      <c r="C184353" s="1" t="s">
        <v>572318</v>
      </c>
      <c r="D184353" s="1" t="s">
        <v>572319</v>
      </c>
      <c r="E184353" s="1" t="s">
        <v>572320</v>
      </c>
      <c r="F184353" s="1" t="s">
        <v>572321</v>
      </c>
    </row>
    <row r="184354" spans="1:6" x14ac:dyDescent="0.3">
      <c r="A184354" s="1" t="s">
        <v>566724</v>
      </c>
      <c r="B184354" s="1" t="s">
        <v>572322</v>
      </c>
      <c r="C184354" s="1" t="s">
        <v>572323</v>
      </c>
      <c r="D184354" s="1" t="s">
        <v>572324</v>
      </c>
      <c r="E184354" s="1" t="s">
        <v>572325</v>
      </c>
      <c r="F184354" s="1" t="s">
        <v>572326</v>
      </c>
    </row>
    <row r="184355" spans="1:6" x14ac:dyDescent="0.3">
      <c r="A184355" s="1" t="s">
        <v>566724</v>
      </c>
      <c r="B184355" s="1" t="s">
        <v>572327</v>
      </c>
      <c r="C184355" s="1" t="s">
        <v>572328</v>
      </c>
      <c r="D184355" s="1" t="s">
        <v>570972</v>
      </c>
      <c r="E184355" s="1" t="s">
        <v>570973</v>
      </c>
      <c r="F184355" s="1" t="s">
        <v>572329</v>
      </c>
    </row>
    <row r="184356" spans="1:6" x14ac:dyDescent="0.3">
      <c r="A184356" s="1" t="s">
        <v>566724</v>
      </c>
      <c r="B184356" s="1" t="s">
        <v>572330</v>
      </c>
      <c r="C184356" s="1" t="s">
        <v>572331</v>
      </c>
      <c r="D184356" s="1" t="s">
        <v>572332</v>
      </c>
      <c r="E184356" s="1" t="s">
        <v>572333</v>
      </c>
      <c r="F184356" s="1" t="s">
        <v>572334</v>
      </c>
    </row>
    <row r="184357" spans="1:6" x14ac:dyDescent="0.3">
      <c r="A184357" s="1" t="s">
        <v>566724</v>
      </c>
      <c r="B184357" s="1" t="s">
        <v>572335</v>
      </c>
      <c r="C184357" s="1" t="s">
        <v>572336</v>
      </c>
      <c r="D184357" s="1" t="s">
        <v>572337</v>
      </c>
      <c r="E184357" s="1" t="s">
        <v>572338</v>
      </c>
      <c r="F184357" s="1" t="s">
        <v>572339</v>
      </c>
    </row>
    <row r="184358" spans="1:6" x14ac:dyDescent="0.3">
      <c r="A184358" s="1" t="s">
        <v>566724</v>
      </c>
      <c r="B184358" s="1" t="s">
        <v>572340</v>
      </c>
      <c r="C184358" s="1" t="s">
        <v>572341</v>
      </c>
      <c r="D184358" s="1" t="s">
        <v>572342</v>
      </c>
      <c r="E184358" s="1" t="s">
        <v>572343</v>
      </c>
      <c r="F184358" s="1" t="s">
        <v>572344</v>
      </c>
    </row>
    <row r="184359" spans="1:6" x14ac:dyDescent="0.3">
      <c r="A184359" s="1" t="s">
        <v>566724</v>
      </c>
      <c r="B184359" s="1" t="s">
        <v>572345</v>
      </c>
      <c r="C184359" s="1" t="s">
        <v>572346</v>
      </c>
      <c r="D184359" s="1" t="s">
        <v>572347</v>
      </c>
      <c r="E184359" s="1" t="s">
        <v>572348</v>
      </c>
      <c r="F184359" s="1" t="s">
        <v>572349</v>
      </c>
    </row>
    <row r="184360" spans="1:6" x14ac:dyDescent="0.3">
      <c r="A184360" s="1" t="s">
        <v>566724</v>
      </c>
      <c r="B184360" s="1" t="s">
        <v>572350</v>
      </c>
      <c r="C184360" s="1" t="s">
        <v>572351</v>
      </c>
      <c r="D184360" s="1" t="s">
        <v>572347</v>
      </c>
      <c r="E184360" s="1" t="s">
        <v>572348</v>
      </c>
      <c r="F184360" s="1" t="s">
        <v>572352</v>
      </c>
    </row>
    <row r="184361" spans="1:6" x14ac:dyDescent="0.3">
      <c r="A184361" s="1" t="s">
        <v>566724</v>
      </c>
      <c r="B184361" s="1" t="s">
        <v>567406</v>
      </c>
      <c r="C184361" s="1" t="s">
        <v>572353</v>
      </c>
      <c r="D184361" s="1" t="s">
        <v>565541</v>
      </c>
      <c r="E184361" s="1" t="s">
        <v>565542</v>
      </c>
      <c r="F184361" s="1" t="s">
        <v>572354</v>
      </c>
    </row>
    <row r="184362" spans="1:6" x14ac:dyDescent="0.3">
      <c r="A184362" s="1" t="s">
        <v>566724</v>
      </c>
      <c r="B184362" s="1" t="s">
        <v>572355</v>
      </c>
      <c r="C184362" s="1" t="s">
        <v>572356</v>
      </c>
      <c r="D184362" s="1" t="s">
        <v>569950</v>
      </c>
      <c r="E184362" s="1" t="s">
        <v>569951</v>
      </c>
      <c r="F184362" s="1" t="s">
        <v>572357</v>
      </c>
    </row>
    <row r="184363" spans="1:6" x14ac:dyDescent="0.3">
      <c r="A184363" s="1" t="s">
        <v>566724</v>
      </c>
      <c r="B184363" s="1" t="s">
        <v>572358</v>
      </c>
      <c r="C184363" s="1" t="s">
        <v>572359</v>
      </c>
      <c r="D184363" s="1" t="s">
        <v>572360</v>
      </c>
      <c r="E184363" s="1" t="s">
        <v>572361</v>
      </c>
      <c r="F184363" s="1" t="s">
        <v>572362</v>
      </c>
    </row>
    <row r="184364" spans="1:6" x14ac:dyDescent="0.3">
      <c r="A184364" s="1" t="s">
        <v>566724</v>
      </c>
      <c r="B184364" s="1" t="s">
        <v>572363</v>
      </c>
      <c r="C184364" s="1" t="s">
        <v>572364</v>
      </c>
      <c r="D184364" s="1" t="s">
        <v>569950</v>
      </c>
      <c r="E184364" s="1" t="s">
        <v>569951</v>
      </c>
      <c r="F184364" s="1" t="s">
        <v>572365</v>
      </c>
    </row>
    <row r="184365" spans="1:6" x14ac:dyDescent="0.3">
      <c r="A184365" s="1" t="s">
        <v>566724</v>
      </c>
      <c r="B184365" s="1" t="s">
        <v>572366</v>
      </c>
      <c r="C184365" s="1" t="s">
        <v>572367</v>
      </c>
      <c r="D184365" s="1" t="s">
        <v>569950</v>
      </c>
      <c r="E184365" s="1" t="s">
        <v>569951</v>
      </c>
      <c r="F184365" s="1" t="s">
        <v>572368</v>
      </c>
    </row>
    <row r="184366" spans="1:6" x14ac:dyDescent="0.3">
      <c r="A184366" s="1" t="s">
        <v>566724</v>
      </c>
      <c r="B184366" s="1" t="s">
        <v>572369</v>
      </c>
      <c r="C184366" s="1" t="s">
        <v>572370</v>
      </c>
      <c r="D184366" s="1" t="s">
        <v>569950</v>
      </c>
      <c r="E184366" s="1" t="s">
        <v>569951</v>
      </c>
      <c r="F184366" s="1" t="s">
        <v>572371</v>
      </c>
    </row>
    <row r="184367" spans="1:6" x14ac:dyDescent="0.3">
      <c r="A184367" s="1" t="s">
        <v>566724</v>
      </c>
      <c r="B184367" s="1" t="s">
        <v>572372</v>
      </c>
      <c r="C184367" s="1" t="s">
        <v>572373</v>
      </c>
      <c r="D184367" s="1" t="s">
        <v>572374</v>
      </c>
      <c r="E184367" s="1" t="s">
        <v>572375</v>
      </c>
      <c r="F184367" s="1" t="s">
        <v>572376</v>
      </c>
    </row>
    <row r="184368" spans="1:6" x14ac:dyDescent="0.3">
      <c r="A184368" s="1" t="s">
        <v>566724</v>
      </c>
      <c r="B184368" s="1" t="s">
        <v>572377</v>
      </c>
      <c r="C184368" s="1" t="s">
        <v>572378</v>
      </c>
      <c r="D184368" s="1" t="s">
        <v>572379</v>
      </c>
      <c r="E184368" s="1" t="s">
        <v>572380</v>
      </c>
      <c r="F184368" s="1" t="s">
        <v>572381</v>
      </c>
    </row>
    <row r="184369" spans="1:6" x14ac:dyDescent="0.3">
      <c r="A184369" s="1" t="s">
        <v>566724</v>
      </c>
      <c r="B184369" s="1" t="s">
        <v>572382</v>
      </c>
      <c r="C184369" s="1" t="s">
        <v>572383</v>
      </c>
      <c r="D184369" s="1" t="s">
        <v>215699</v>
      </c>
      <c r="E184369" s="1" t="s">
        <v>215700</v>
      </c>
      <c r="F184369" s="1" t="s">
        <v>572384</v>
      </c>
    </row>
    <row r="184370" spans="1:6" x14ac:dyDescent="0.3">
      <c r="A184370" s="1" t="s">
        <v>566724</v>
      </c>
      <c r="B184370" s="1" t="s">
        <v>572385</v>
      </c>
      <c r="C184370" s="1" t="s">
        <v>572386</v>
      </c>
      <c r="D184370" s="1" t="s">
        <v>569641</v>
      </c>
      <c r="E184370" s="1" t="s">
        <v>569642</v>
      </c>
      <c r="F184370" s="1" t="s">
        <v>572387</v>
      </c>
    </row>
    <row r="184371" spans="1:6" x14ac:dyDescent="0.3">
      <c r="A184371" s="1" t="s">
        <v>566724</v>
      </c>
      <c r="B184371" s="1" t="s">
        <v>572388</v>
      </c>
      <c r="C184371" s="1" t="s">
        <v>572389</v>
      </c>
      <c r="D184371" s="1" t="s">
        <v>215699</v>
      </c>
      <c r="E184371" s="1" t="s">
        <v>215700</v>
      </c>
      <c r="F184371" s="1" t="s">
        <v>572390</v>
      </c>
    </row>
    <row r="184372" spans="1:6" x14ac:dyDescent="0.3">
      <c r="A184372" s="1" t="s">
        <v>566724</v>
      </c>
      <c r="B184372" s="1" t="s">
        <v>572391</v>
      </c>
      <c r="C184372" s="1" t="s">
        <v>572392</v>
      </c>
      <c r="D184372" s="1" t="s">
        <v>572393</v>
      </c>
      <c r="E184372" s="1" t="s">
        <v>572394</v>
      </c>
      <c r="F184372" s="1" t="s">
        <v>572395</v>
      </c>
    </row>
    <row r="184373" spans="1:6" x14ac:dyDescent="0.3">
      <c r="A184373" s="1" t="s">
        <v>566724</v>
      </c>
      <c r="B184373" s="1" t="s">
        <v>572396</v>
      </c>
      <c r="C184373" s="1" t="s">
        <v>572397</v>
      </c>
      <c r="D184373" s="1" t="s">
        <v>572398</v>
      </c>
      <c r="E184373" s="1" t="s">
        <v>572399</v>
      </c>
      <c r="F184373" s="1" t="s">
        <v>572400</v>
      </c>
    </row>
    <row r="184374" spans="1:6" x14ac:dyDescent="0.3">
      <c r="A184374" s="1" t="s">
        <v>566724</v>
      </c>
      <c r="B184374" s="1" t="s">
        <v>572401</v>
      </c>
      <c r="C184374" s="1" t="s">
        <v>572402</v>
      </c>
      <c r="D184374" s="1" t="s">
        <v>572403</v>
      </c>
      <c r="E184374" s="1" t="s">
        <v>572404</v>
      </c>
      <c r="F184374" s="1" t="s">
        <v>572405</v>
      </c>
    </row>
    <row r="184375" spans="1:6" x14ac:dyDescent="0.3">
      <c r="A184375" s="1" t="s">
        <v>566724</v>
      </c>
      <c r="B184375" s="1" t="s">
        <v>572406</v>
      </c>
      <c r="C184375" s="1" t="s">
        <v>572407</v>
      </c>
      <c r="D184375" s="1" t="s">
        <v>568045</v>
      </c>
      <c r="E184375" s="1" t="s">
        <v>568046</v>
      </c>
      <c r="F184375" s="1" t="s">
        <v>572408</v>
      </c>
    </row>
    <row r="184376" spans="1:6" x14ac:dyDescent="0.3">
      <c r="A184376" s="1" t="s">
        <v>566724</v>
      </c>
      <c r="B184376" s="1" t="s">
        <v>572409</v>
      </c>
      <c r="C184376" s="1" t="s">
        <v>572410</v>
      </c>
      <c r="D184376" s="1" t="s">
        <v>569771</v>
      </c>
      <c r="E184376" s="1" t="s">
        <v>569772</v>
      </c>
      <c r="F184376" s="1" t="s">
        <v>572411</v>
      </c>
    </row>
    <row r="184377" spans="1:6" x14ac:dyDescent="0.3">
      <c r="A184377" s="1" t="s">
        <v>566724</v>
      </c>
      <c r="B184377" s="1" t="s">
        <v>572412</v>
      </c>
      <c r="C184377" s="1" t="s">
        <v>572413</v>
      </c>
      <c r="D184377" s="1" t="s">
        <v>572414</v>
      </c>
      <c r="E184377" s="1" t="s">
        <v>572415</v>
      </c>
      <c r="F184377" s="1" t="s">
        <v>572416</v>
      </c>
    </row>
    <row r="184378" spans="1:6" x14ac:dyDescent="0.3">
      <c r="A184378" s="1" t="s">
        <v>566724</v>
      </c>
      <c r="B184378" s="1" t="s">
        <v>572417</v>
      </c>
      <c r="C184378" s="1" t="s">
        <v>572418</v>
      </c>
      <c r="D184378" s="1" t="s">
        <v>572360</v>
      </c>
      <c r="E184378" s="1" t="s">
        <v>572361</v>
      </c>
      <c r="F184378" s="1" t="s">
        <v>572419</v>
      </c>
    </row>
    <row r="184379" spans="1:6" x14ac:dyDescent="0.3">
      <c r="A184379" s="1" t="s">
        <v>566724</v>
      </c>
      <c r="B184379" s="1" t="s">
        <v>572420</v>
      </c>
      <c r="C184379" s="1" t="s">
        <v>572421</v>
      </c>
      <c r="D184379" s="1" t="s">
        <v>572360</v>
      </c>
      <c r="E184379" s="1" t="s">
        <v>572361</v>
      </c>
      <c r="F184379" s="1" t="s">
        <v>572422</v>
      </c>
    </row>
    <row r="184380" spans="1:6" x14ac:dyDescent="0.3">
      <c r="A184380" s="1" t="s">
        <v>566724</v>
      </c>
      <c r="B184380" s="1" t="s">
        <v>572423</v>
      </c>
      <c r="C184380" s="1" t="s">
        <v>572424</v>
      </c>
      <c r="D184380" s="1" t="s">
        <v>572425</v>
      </c>
      <c r="E184380" s="1" t="s">
        <v>572426</v>
      </c>
      <c r="F184380" s="1" t="s">
        <v>572427</v>
      </c>
    </row>
    <row r="184381" spans="1:6" x14ac:dyDescent="0.3">
      <c r="A184381" s="1" t="s">
        <v>566724</v>
      </c>
      <c r="B184381" s="1" t="s">
        <v>572428</v>
      </c>
      <c r="C184381" s="1" t="s">
        <v>572429</v>
      </c>
      <c r="D184381" s="1" t="s">
        <v>569209</v>
      </c>
      <c r="E184381" s="1" t="s">
        <v>569210</v>
      </c>
      <c r="F184381" s="1" t="s">
        <v>572430</v>
      </c>
    </row>
    <row r="184382" spans="1:6" x14ac:dyDescent="0.3">
      <c r="A184382" s="1" t="s">
        <v>566724</v>
      </c>
      <c r="B184382" s="1" t="s">
        <v>572431</v>
      </c>
      <c r="C184382" s="1" t="s">
        <v>572432</v>
      </c>
      <c r="D184382" s="1" t="s">
        <v>820</v>
      </c>
      <c r="E184382" s="1" t="s">
        <v>821</v>
      </c>
      <c r="F184382" s="1" t="s">
        <v>572433</v>
      </c>
    </row>
    <row r="184383" spans="1:6" x14ac:dyDescent="0.3">
      <c r="A184383" s="1" t="s">
        <v>566724</v>
      </c>
      <c r="B184383" s="1" t="s">
        <v>572434</v>
      </c>
      <c r="C184383" s="1" t="s">
        <v>572435</v>
      </c>
      <c r="D184383" s="1" t="s">
        <v>572436</v>
      </c>
      <c r="E184383" s="1" t="s">
        <v>572437</v>
      </c>
      <c r="F184383" s="1" t="s">
        <v>572438</v>
      </c>
    </row>
    <row r="184384" spans="1:6" x14ac:dyDescent="0.3">
      <c r="A184384" s="1" t="s">
        <v>566724</v>
      </c>
      <c r="B184384" s="1" t="s">
        <v>572439</v>
      </c>
      <c r="C184384" s="1" t="s">
        <v>572440</v>
      </c>
      <c r="D184384" s="1" t="s">
        <v>572441</v>
      </c>
      <c r="E184384" s="1" t="s">
        <v>572442</v>
      </c>
      <c r="F184384" s="1" t="s">
        <v>572443</v>
      </c>
    </row>
    <row r="184385" spans="1:6" x14ac:dyDescent="0.3">
      <c r="A184385" s="1" t="s">
        <v>566724</v>
      </c>
      <c r="B184385" s="1" t="s">
        <v>572444</v>
      </c>
      <c r="C184385" s="1" t="s">
        <v>572445</v>
      </c>
      <c r="D184385" s="1" t="s">
        <v>572360</v>
      </c>
      <c r="E184385" s="1" t="s">
        <v>572361</v>
      </c>
      <c r="F184385" s="1" t="s">
        <v>572446</v>
      </c>
    </row>
    <row r="184386" spans="1:6" x14ac:dyDescent="0.3">
      <c r="A184386" s="1" t="s">
        <v>566724</v>
      </c>
      <c r="B184386" s="1" t="s">
        <v>572447</v>
      </c>
      <c r="C184386" s="1" t="s">
        <v>572448</v>
      </c>
      <c r="D184386" s="1" t="s">
        <v>572449</v>
      </c>
      <c r="E184386" s="1" t="s">
        <v>572450</v>
      </c>
      <c r="F184386" s="1" t="s">
        <v>572451</v>
      </c>
    </row>
    <row r="184387" spans="1:6" x14ac:dyDescent="0.3">
      <c r="A184387" s="1" t="s">
        <v>566724</v>
      </c>
      <c r="B184387" s="1" t="s">
        <v>572452</v>
      </c>
      <c r="C184387" s="1" t="s">
        <v>572453</v>
      </c>
      <c r="D184387" s="1" t="s">
        <v>572360</v>
      </c>
      <c r="E184387" s="1" t="s">
        <v>572361</v>
      </c>
      <c r="F184387" s="1" t="s">
        <v>572454</v>
      </c>
    </row>
    <row r="184388" spans="1:6" x14ac:dyDescent="0.3">
      <c r="A184388" s="1" t="s">
        <v>566724</v>
      </c>
      <c r="B184388" s="1" t="s">
        <v>572455</v>
      </c>
      <c r="C184388" s="1" t="s">
        <v>572456</v>
      </c>
      <c r="D184388" s="1" t="s">
        <v>568045</v>
      </c>
      <c r="E184388" s="1" t="s">
        <v>568046</v>
      </c>
      <c r="F184388" s="1" t="s">
        <v>572457</v>
      </c>
    </row>
    <row r="184389" spans="1:6" x14ac:dyDescent="0.3">
      <c r="A184389" s="1" t="s">
        <v>566724</v>
      </c>
      <c r="B184389" s="1" t="s">
        <v>572458</v>
      </c>
      <c r="C184389" s="1" t="s">
        <v>572459</v>
      </c>
      <c r="D184389" s="1" t="s">
        <v>571766</v>
      </c>
      <c r="E184389" s="1" t="s">
        <v>571767</v>
      </c>
      <c r="F184389" s="1" t="s">
        <v>572460</v>
      </c>
    </row>
    <row r="184390" spans="1:6" x14ac:dyDescent="0.3">
      <c r="A184390" s="1" t="s">
        <v>566724</v>
      </c>
      <c r="B184390" s="1" t="s">
        <v>572461</v>
      </c>
      <c r="C184390" s="1" t="s">
        <v>572462</v>
      </c>
      <c r="D184390" s="1" t="s">
        <v>569771</v>
      </c>
      <c r="E184390" s="1" t="s">
        <v>569772</v>
      </c>
      <c r="F184390" s="1" t="s">
        <v>572463</v>
      </c>
    </row>
    <row r="184391" spans="1:6" x14ac:dyDescent="0.3">
      <c r="A184391" s="1" t="s">
        <v>566724</v>
      </c>
      <c r="B184391" s="1" t="s">
        <v>572464</v>
      </c>
      <c r="C184391" s="1" t="s">
        <v>572465</v>
      </c>
      <c r="D184391" s="1" t="s">
        <v>572466</v>
      </c>
      <c r="E184391" s="1" t="s">
        <v>572467</v>
      </c>
      <c r="F184391" s="1" t="s">
        <v>572468</v>
      </c>
    </row>
    <row r="184392" spans="1:6" x14ac:dyDescent="0.3">
      <c r="A184392" s="1" t="s">
        <v>566724</v>
      </c>
      <c r="B184392" s="1" t="s">
        <v>572469</v>
      </c>
      <c r="C184392" s="1" t="s">
        <v>572470</v>
      </c>
      <c r="D184392" s="1" t="s">
        <v>567309</v>
      </c>
      <c r="E184392" s="1" t="s">
        <v>567310</v>
      </c>
      <c r="F184392" s="1" t="s">
        <v>572471</v>
      </c>
    </row>
    <row r="184393" spans="1:6" x14ac:dyDescent="0.3">
      <c r="A184393" s="1" t="s">
        <v>566724</v>
      </c>
      <c r="B184393" s="1" t="s">
        <v>568282</v>
      </c>
      <c r="C184393" s="1" t="s">
        <v>572472</v>
      </c>
      <c r="D184393" s="1" t="s">
        <v>568045</v>
      </c>
      <c r="E184393" s="1" t="s">
        <v>568046</v>
      </c>
      <c r="F184393" s="1" t="s">
        <v>572473</v>
      </c>
    </row>
    <row r="184394" spans="1:6" x14ac:dyDescent="0.3">
      <c r="A184394" s="1" t="s">
        <v>566724</v>
      </c>
      <c r="B184394" s="1" t="s">
        <v>572474</v>
      </c>
      <c r="C184394" s="1" t="s">
        <v>572475</v>
      </c>
      <c r="D184394" s="1" t="s">
        <v>572476</v>
      </c>
      <c r="E184394" s="1" t="s">
        <v>572477</v>
      </c>
      <c r="F184394" s="1" t="s">
        <v>572478</v>
      </c>
    </row>
    <row r="184395" spans="1:6" x14ac:dyDescent="0.3">
      <c r="A184395" s="1" t="s">
        <v>566724</v>
      </c>
      <c r="B184395" s="1" t="s">
        <v>572479</v>
      </c>
      <c r="C184395" s="1" t="s">
        <v>572480</v>
      </c>
      <c r="D184395" s="1" t="s">
        <v>572481</v>
      </c>
      <c r="E184395" s="1" t="s">
        <v>572482</v>
      </c>
      <c r="F184395" s="1" t="s">
        <v>572483</v>
      </c>
    </row>
    <row r="184396" spans="1:6" x14ac:dyDescent="0.3">
      <c r="A184396" s="1" t="s">
        <v>566724</v>
      </c>
      <c r="B184396" s="1" t="s">
        <v>572484</v>
      </c>
      <c r="C184396" s="1" t="s">
        <v>572485</v>
      </c>
      <c r="D184396" s="1" t="s">
        <v>571457</v>
      </c>
      <c r="E184396" s="1" t="s">
        <v>571458</v>
      </c>
      <c r="F184396" s="1" t="s">
        <v>572486</v>
      </c>
    </row>
    <row r="184397" spans="1:6" x14ac:dyDescent="0.3">
      <c r="A184397" s="1" t="s">
        <v>566724</v>
      </c>
      <c r="B184397" s="1" t="s">
        <v>572487</v>
      </c>
      <c r="C184397" s="1" t="s">
        <v>572488</v>
      </c>
      <c r="D184397" s="1" t="s">
        <v>571660</v>
      </c>
      <c r="E184397" s="1" t="s">
        <v>571661</v>
      </c>
      <c r="F184397" s="1" t="s">
        <v>572489</v>
      </c>
    </row>
    <row r="184398" spans="1:6" x14ac:dyDescent="0.3">
      <c r="A184398" s="1" t="s">
        <v>566724</v>
      </c>
      <c r="B184398" s="1" t="s">
        <v>572490</v>
      </c>
      <c r="C184398" s="1" t="s">
        <v>572491</v>
      </c>
      <c r="D184398" s="1" t="s">
        <v>572398</v>
      </c>
      <c r="E184398" s="1" t="s">
        <v>572399</v>
      </c>
      <c r="F184398" s="1" t="s">
        <v>572492</v>
      </c>
    </row>
    <row r="184399" spans="1:6" x14ac:dyDescent="0.3">
      <c r="A184399" s="1" t="s">
        <v>566724</v>
      </c>
      <c r="B184399" s="1" t="s">
        <v>572493</v>
      </c>
      <c r="C184399" s="1" t="s">
        <v>572494</v>
      </c>
      <c r="D184399" s="1" t="s">
        <v>572495</v>
      </c>
      <c r="E184399" s="1" t="s">
        <v>572496</v>
      </c>
      <c r="F184399" s="1" t="s">
        <v>572497</v>
      </c>
    </row>
    <row r="184400" spans="1:6" x14ac:dyDescent="0.3">
      <c r="A184400" s="1" t="s">
        <v>566724</v>
      </c>
      <c r="B184400" s="1" t="s">
        <v>572498</v>
      </c>
      <c r="C184400" s="1" t="s">
        <v>572499</v>
      </c>
      <c r="D184400" s="1" t="s">
        <v>213508</v>
      </c>
      <c r="E184400" s="1" t="s">
        <v>213509</v>
      </c>
      <c r="F184400" s="1" t="s">
        <v>572500</v>
      </c>
    </row>
    <row r="184401" spans="1:6" x14ac:dyDescent="0.3">
      <c r="A184401" s="1" t="s">
        <v>566724</v>
      </c>
      <c r="B184401" s="1" t="s">
        <v>572501</v>
      </c>
      <c r="C184401" s="1" t="s">
        <v>572502</v>
      </c>
      <c r="D184401" s="1" t="s">
        <v>567065</v>
      </c>
      <c r="E184401" s="1" t="s">
        <v>567066</v>
      </c>
      <c r="F184401" s="1" t="s">
        <v>572503</v>
      </c>
    </row>
    <row r="184402" spans="1:6" x14ac:dyDescent="0.3">
      <c r="A184402" s="1" t="s">
        <v>566724</v>
      </c>
      <c r="B184402" s="1" t="s">
        <v>572504</v>
      </c>
      <c r="C184402" s="1" t="s">
        <v>572505</v>
      </c>
      <c r="D184402" s="1" t="s">
        <v>355081</v>
      </c>
      <c r="E184402" s="1" t="s">
        <v>355082</v>
      </c>
      <c r="F184402" s="1" t="s">
        <v>572506</v>
      </c>
    </row>
    <row r="184403" spans="1:6" x14ac:dyDescent="0.3">
      <c r="A184403" s="1" t="s">
        <v>566724</v>
      </c>
      <c r="B184403" s="1" t="s">
        <v>572507</v>
      </c>
      <c r="C184403" s="1" t="s">
        <v>572508</v>
      </c>
      <c r="D184403" s="1" t="s">
        <v>572509</v>
      </c>
      <c r="E184403" s="1" t="s">
        <v>572510</v>
      </c>
      <c r="F184403" s="1" t="s">
        <v>572511</v>
      </c>
    </row>
    <row r="184404" spans="1:6" x14ac:dyDescent="0.3">
      <c r="A184404" s="1" t="s">
        <v>566724</v>
      </c>
      <c r="B184404" s="1" t="s">
        <v>572512</v>
      </c>
      <c r="C184404" s="1" t="s">
        <v>572513</v>
      </c>
      <c r="D184404" s="1" t="s">
        <v>121988</v>
      </c>
      <c r="E184404" s="1" t="s">
        <v>121989</v>
      </c>
      <c r="F184404" s="1" t="s">
        <v>572514</v>
      </c>
    </row>
    <row r="184405" spans="1:6" x14ac:dyDescent="0.3">
      <c r="A184405" s="1" t="s">
        <v>566724</v>
      </c>
      <c r="B184405" s="1" t="s">
        <v>482159</v>
      </c>
      <c r="C184405" s="1" t="s">
        <v>572515</v>
      </c>
      <c r="D184405" s="1" t="s">
        <v>569554</v>
      </c>
      <c r="E184405" s="1" t="s">
        <v>569555</v>
      </c>
      <c r="F184405" s="1" t="s">
        <v>572516</v>
      </c>
    </row>
    <row r="184406" spans="1:6" x14ac:dyDescent="0.3">
      <c r="A184406" s="1" t="s">
        <v>566724</v>
      </c>
      <c r="B184406" s="1" t="s">
        <v>572517</v>
      </c>
      <c r="C184406" s="1" t="s">
        <v>572518</v>
      </c>
      <c r="D184406" s="1" t="s">
        <v>572519</v>
      </c>
      <c r="E184406" s="1" t="s">
        <v>572520</v>
      </c>
      <c r="F184406" s="1" t="s">
        <v>572521</v>
      </c>
    </row>
    <row r="184407" spans="1:6" x14ac:dyDescent="0.3">
      <c r="A184407" s="1" t="s">
        <v>566724</v>
      </c>
      <c r="B184407" s="1" t="s">
        <v>572522</v>
      </c>
      <c r="C184407" s="1" t="s">
        <v>572523</v>
      </c>
      <c r="D184407" s="1" t="s">
        <v>572524</v>
      </c>
      <c r="E184407" s="1" t="s">
        <v>572525</v>
      </c>
      <c r="F184407" s="1" t="s">
        <v>572526</v>
      </c>
    </row>
    <row r="184408" spans="1:6" x14ac:dyDescent="0.3">
      <c r="A184408" s="1" t="s">
        <v>566724</v>
      </c>
      <c r="B184408" s="1" t="s">
        <v>572527</v>
      </c>
      <c r="C184408" s="1" t="s">
        <v>572528</v>
      </c>
      <c r="D184408" s="1" t="s">
        <v>572529</v>
      </c>
      <c r="E184408" s="1" t="s">
        <v>572530</v>
      </c>
      <c r="F184408" s="1" t="s">
        <v>572531</v>
      </c>
    </row>
    <row r="184409" spans="1:6" x14ac:dyDescent="0.3">
      <c r="A184409" s="1" t="s">
        <v>566724</v>
      </c>
      <c r="B184409" s="1" t="s">
        <v>572532</v>
      </c>
      <c r="C184409" s="1" t="s">
        <v>572533</v>
      </c>
      <c r="D184409" s="1" t="s">
        <v>548214</v>
      </c>
      <c r="E184409" s="1" t="s">
        <v>548215</v>
      </c>
      <c r="F184409" s="1" t="s">
        <v>572534</v>
      </c>
    </row>
    <row r="184410" spans="1:6" x14ac:dyDescent="0.3">
      <c r="A184410" s="1" t="s">
        <v>566724</v>
      </c>
      <c r="B184410" s="1" t="s">
        <v>572535</v>
      </c>
      <c r="C184410" s="1" t="s">
        <v>572536</v>
      </c>
      <c r="D184410" s="1" t="s">
        <v>254242</v>
      </c>
      <c r="E184410" s="1" t="s">
        <v>254243</v>
      </c>
      <c r="F184410" s="1" t="s">
        <v>572537</v>
      </c>
    </row>
    <row r="184411" spans="1:6" x14ac:dyDescent="0.3">
      <c r="A184411" s="1" t="s">
        <v>566724</v>
      </c>
      <c r="B184411" s="1" t="s">
        <v>572538</v>
      </c>
      <c r="C184411" s="1" t="s">
        <v>572539</v>
      </c>
      <c r="D184411" s="1" t="s">
        <v>572540</v>
      </c>
      <c r="E184411" s="1" t="s">
        <v>572541</v>
      </c>
      <c r="F184411" s="1" t="s">
        <v>572542</v>
      </c>
    </row>
    <row r="184412" spans="1:6" x14ac:dyDescent="0.3">
      <c r="A184412" s="1" t="s">
        <v>566724</v>
      </c>
      <c r="B184412" s="1" t="s">
        <v>572543</v>
      </c>
      <c r="C184412" s="1" t="s">
        <v>572544</v>
      </c>
      <c r="D184412" s="1" t="s">
        <v>571660</v>
      </c>
      <c r="E184412" s="1" t="s">
        <v>571661</v>
      </c>
      <c r="F184412" s="1" t="s">
        <v>572545</v>
      </c>
    </row>
    <row r="184413" spans="1:6" x14ac:dyDescent="0.3">
      <c r="A184413" s="1" t="s">
        <v>566724</v>
      </c>
      <c r="B184413" s="1" t="s">
        <v>572546</v>
      </c>
      <c r="C184413" s="1" t="s">
        <v>572547</v>
      </c>
      <c r="D184413" s="1" t="s">
        <v>572548</v>
      </c>
      <c r="E184413" s="1" t="s">
        <v>572549</v>
      </c>
      <c r="F184413" s="1" t="s">
        <v>572550</v>
      </c>
    </row>
    <row r="184414" spans="1:6" x14ac:dyDescent="0.3">
      <c r="A184414" s="1" t="s">
        <v>566724</v>
      </c>
      <c r="B184414" s="1" t="s">
        <v>572551</v>
      </c>
      <c r="C184414" s="1" t="s">
        <v>572552</v>
      </c>
      <c r="D184414" s="1" t="s">
        <v>572553</v>
      </c>
      <c r="E184414" s="1" t="s">
        <v>572554</v>
      </c>
      <c r="F184414" s="1" t="s">
        <v>572555</v>
      </c>
    </row>
    <row r="184415" spans="1:6" x14ac:dyDescent="0.3">
      <c r="A184415" s="1" t="s">
        <v>566724</v>
      </c>
      <c r="B184415" s="1" t="s">
        <v>571457</v>
      </c>
      <c r="C184415" s="1" t="s">
        <v>572556</v>
      </c>
      <c r="D184415" s="1" t="s">
        <v>571457</v>
      </c>
      <c r="E184415" s="1" t="s">
        <v>571458</v>
      </c>
      <c r="F184415" s="1" t="s">
        <v>572557</v>
      </c>
    </row>
    <row r="184416" spans="1:6" x14ac:dyDescent="0.3">
      <c r="A184416" s="1" t="s">
        <v>566724</v>
      </c>
      <c r="B184416" s="1" t="s">
        <v>572558</v>
      </c>
      <c r="C184416" s="1" t="s">
        <v>572559</v>
      </c>
      <c r="D184416" s="1" t="s">
        <v>572560</v>
      </c>
      <c r="E184416" s="1" t="s">
        <v>572561</v>
      </c>
      <c r="F184416" s="1" t="s">
        <v>572562</v>
      </c>
    </row>
    <row r="184417" spans="1:6" x14ac:dyDescent="0.3">
      <c r="A184417" s="1" t="s">
        <v>566724</v>
      </c>
      <c r="B184417" s="1" t="s">
        <v>572563</v>
      </c>
      <c r="C184417" s="1" t="s">
        <v>572564</v>
      </c>
      <c r="D184417" s="1" t="s">
        <v>572565</v>
      </c>
      <c r="E184417" s="1" t="s">
        <v>572566</v>
      </c>
      <c r="F184417" s="1" t="s">
        <v>572567</v>
      </c>
    </row>
    <row r="184418" spans="1:6" x14ac:dyDescent="0.3">
      <c r="A184418" s="1" t="s">
        <v>566724</v>
      </c>
      <c r="B184418" s="1" t="s">
        <v>572568</v>
      </c>
      <c r="C184418" s="1" t="s">
        <v>572569</v>
      </c>
      <c r="D184418" s="1" t="s">
        <v>136277</v>
      </c>
      <c r="E184418" s="1" t="s">
        <v>136278</v>
      </c>
      <c r="F184418" s="1" t="s">
        <v>572570</v>
      </c>
    </row>
    <row r="184419" spans="1:6" x14ac:dyDescent="0.3">
      <c r="A184419" s="1" t="s">
        <v>566724</v>
      </c>
      <c r="B184419" s="1" t="s">
        <v>572571</v>
      </c>
      <c r="C184419" s="1" t="s">
        <v>572572</v>
      </c>
      <c r="D184419" s="1" t="s">
        <v>572573</v>
      </c>
      <c r="E184419" s="1" t="s">
        <v>572574</v>
      </c>
      <c r="F184419" s="1" t="s">
        <v>572575</v>
      </c>
    </row>
    <row r="184420" spans="1:6" x14ac:dyDescent="0.3">
      <c r="A184420" s="1" t="s">
        <v>566724</v>
      </c>
      <c r="B184420" s="1" t="s">
        <v>572576</v>
      </c>
      <c r="C184420" s="1" t="s">
        <v>572577</v>
      </c>
      <c r="D184420" s="1" t="s">
        <v>572578</v>
      </c>
      <c r="E184420" s="1" t="s">
        <v>572579</v>
      </c>
      <c r="F184420" s="1" t="s">
        <v>572580</v>
      </c>
    </row>
    <row r="184421" spans="1:6" x14ac:dyDescent="0.3">
      <c r="A184421" s="1" t="s">
        <v>566724</v>
      </c>
      <c r="B184421" s="1" t="s">
        <v>572581</v>
      </c>
      <c r="C184421" s="1" t="s">
        <v>572582</v>
      </c>
      <c r="D184421" s="1" t="s">
        <v>571438</v>
      </c>
      <c r="E184421" s="1" t="s">
        <v>571439</v>
      </c>
      <c r="F184421" s="1" t="s">
        <v>572583</v>
      </c>
    </row>
    <row r="184422" spans="1:6" x14ac:dyDescent="0.3">
      <c r="A184422" s="1" t="s">
        <v>566724</v>
      </c>
      <c r="B184422" s="1" t="s">
        <v>572584</v>
      </c>
      <c r="C184422" s="1" t="s">
        <v>572585</v>
      </c>
      <c r="D184422" s="1" t="s">
        <v>565541</v>
      </c>
      <c r="E184422" s="1" t="s">
        <v>565542</v>
      </c>
      <c r="F184422" s="1" t="s">
        <v>572586</v>
      </c>
    </row>
    <row r="184423" spans="1:6" x14ac:dyDescent="0.3">
      <c r="A184423" s="1" t="s">
        <v>566724</v>
      </c>
      <c r="B184423" s="1" t="s">
        <v>572587</v>
      </c>
      <c r="C184423" s="1" t="s">
        <v>572588</v>
      </c>
      <c r="D184423" s="1" t="s">
        <v>568164</v>
      </c>
      <c r="E184423" s="1" t="s">
        <v>568165</v>
      </c>
      <c r="F184423" s="1" t="s">
        <v>572589</v>
      </c>
    </row>
    <row r="184424" spans="1:6" x14ac:dyDescent="0.3">
      <c r="A184424" s="1" t="s">
        <v>566724</v>
      </c>
      <c r="B184424" s="1" t="s">
        <v>572590</v>
      </c>
      <c r="C184424" s="1" t="s">
        <v>572591</v>
      </c>
      <c r="D184424" s="1" t="s">
        <v>571438</v>
      </c>
      <c r="E184424" s="1" t="s">
        <v>571439</v>
      </c>
      <c r="F184424" s="1" t="s">
        <v>572592</v>
      </c>
    </row>
    <row r="184425" spans="1:6" x14ac:dyDescent="0.3">
      <c r="A184425" s="1" t="s">
        <v>566724</v>
      </c>
      <c r="B184425" s="1" t="s">
        <v>572593</v>
      </c>
      <c r="C184425" s="1" t="s">
        <v>572594</v>
      </c>
      <c r="D184425" s="1" t="s">
        <v>572595</v>
      </c>
      <c r="E184425" s="1" t="s">
        <v>572596</v>
      </c>
      <c r="F184425" s="1" t="s">
        <v>572597</v>
      </c>
    </row>
    <row r="184426" spans="1:6" x14ac:dyDescent="0.3">
      <c r="A184426" s="1" t="s">
        <v>566724</v>
      </c>
      <c r="B184426" s="1" t="s">
        <v>572598</v>
      </c>
      <c r="C184426" s="1" t="s">
        <v>572599</v>
      </c>
      <c r="D184426" s="1" t="s">
        <v>572600</v>
      </c>
      <c r="E184426" s="1" t="s">
        <v>572601</v>
      </c>
      <c r="F184426" s="1" t="s">
        <v>572602</v>
      </c>
    </row>
    <row r="184427" spans="1:6" x14ac:dyDescent="0.3">
      <c r="A184427" s="1" t="s">
        <v>566724</v>
      </c>
      <c r="B184427" s="1" t="s">
        <v>572603</v>
      </c>
      <c r="C184427" s="1" t="s">
        <v>572604</v>
      </c>
      <c r="D184427" s="1" t="s">
        <v>572605</v>
      </c>
      <c r="E184427" s="1" t="s">
        <v>572606</v>
      </c>
      <c r="F184427" s="1" t="s">
        <v>572607</v>
      </c>
    </row>
    <row r="184428" spans="1:6" x14ac:dyDescent="0.3">
      <c r="A184428" s="1" t="s">
        <v>566724</v>
      </c>
      <c r="B184428" s="1" t="s">
        <v>572608</v>
      </c>
      <c r="C184428" s="1" t="s">
        <v>572609</v>
      </c>
      <c r="D184428" s="1" t="s">
        <v>572610</v>
      </c>
      <c r="E184428" s="1" t="s">
        <v>572611</v>
      </c>
      <c r="F184428" s="1" t="s">
        <v>572612</v>
      </c>
    </row>
    <row r="184429" spans="1:6" x14ac:dyDescent="0.3">
      <c r="A184429" s="1" t="s">
        <v>566724</v>
      </c>
      <c r="B184429" s="1" t="s">
        <v>572613</v>
      </c>
      <c r="C184429" s="1" t="s">
        <v>572614</v>
      </c>
      <c r="D184429" s="1" t="s">
        <v>572615</v>
      </c>
      <c r="E184429" s="1" t="s">
        <v>572616</v>
      </c>
      <c r="F184429" s="1" t="s">
        <v>572617</v>
      </c>
    </row>
    <row r="184430" spans="1:6" x14ac:dyDescent="0.3">
      <c r="A184430" s="1" t="s">
        <v>566724</v>
      </c>
      <c r="B184430" s="1" t="s">
        <v>572618</v>
      </c>
      <c r="C184430" s="1" t="s">
        <v>572619</v>
      </c>
      <c r="D184430" s="1" t="s">
        <v>572620</v>
      </c>
      <c r="E184430" s="1" t="s">
        <v>572621</v>
      </c>
      <c r="F184430" s="1" t="s">
        <v>572622</v>
      </c>
    </row>
    <row r="184431" spans="1:6" x14ac:dyDescent="0.3">
      <c r="A184431" s="1" t="s">
        <v>566724</v>
      </c>
      <c r="B184431" s="1" t="s">
        <v>572623</v>
      </c>
      <c r="C184431" s="1" t="s">
        <v>572624</v>
      </c>
      <c r="D184431" s="1" t="s">
        <v>569404</v>
      </c>
      <c r="E184431" s="1" t="s">
        <v>569405</v>
      </c>
      <c r="F184431" s="1" t="s">
        <v>572625</v>
      </c>
    </row>
    <row r="184432" spans="1:6" x14ac:dyDescent="0.3">
      <c r="A184432" s="1" t="s">
        <v>566724</v>
      </c>
      <c r="B184432" s="1" t="s">
        <v>572626</v>
      </c>
      <c r="C184432" s="1" t="s">
        <v>572627</v>
      </c>
      <c r="D184432" s="1" t="s">
        <v>572398</v>
      </c>
      <c r="E184432" s="1" t="s">
        <v>572399</v>
      </c>
      <c r="F184432" s="1" t="s">
        <v>572628</v>
      </c>
    </row>
    <row r="184433" spans="1:6" x14ac:dyDescent="0.3">
      <c r="A184433" s="1" t="s">
        <v>566724</v>
      </c>
      <c r="B184433" s="1" t="s">
        <v>572629</v>
      </c>
      <c r="C184433" s="1" t="s">
        <v>572630</v>
      </c>
      <c r="D184433" s="1" t="s">
        <v>447140</v>
      </c>
      <c r="E184433" s="1" t="s">
        <v>447141</v>
      </c>
      <c r="F184433" s="1" t="s">
        <v>572631</v>
      </c>
    </row>
    <row r="184434" spans="1:6" x14ac:dyDescent="0.3">
      <c r="A184434" s="1" t="s">
        <v>566724</v>
      </c>
      <c r="B184434" s="1" t="s">
        <v>572632</v>
      </c>
      <c r="C184434" s="1" t="s">
        <v>572633</v>
      </c>
      <c r="D184434" s="1" t="s">
        <v>572634</v>
      </c>
      <c r="E184434" s="1" t="s">
        <v>572635</v>
      </c>
      <c r="F184434" s="1" t="s">
        <v>572636</v>
      </c>
    </row>
    <row r="184435" spans="1:6" x14ac:dyDescent="0.3">
      <c r="A184435" s="1" t="s">
        <v>566724</v>
      </c>
      <c r="B184435" s="1" t="s">
        <v>572637</v>
      </c>
      <c r="C184435" s="1" t="s">
        <v>572638</v>
      </c>
      <c r="D184435" s="1" t="s">
        <v>572639</v>
      </c>
      <c r="E184435" s="1" t="s">
        <v>572640</v>
      </c>
      <c r="F184435" s="1" t="s">
        <v>572641</v>
      </c>
    </row>
    <row r="184436" spans="1:6" x14ac:dyDescent="0.3">
      <c r="A184436" s="1" t="s">
        <v>566724</v>
      </c>
      <c r="B184436" s="1" t="s">
        <v>572642</v>
      </c>
      <c r="C184436" s="1" t="s">
        <v>572643</v>
      </c>
      <c r="D184436" s="1" t="s">
        <v>572644</v>
      </c>
      <c r="E184436" s="1" t="s">
        <v>572645</v>
      </c>
      <c r="F184436" s="1" t="s">
        <v>572646</v>
      </c>
    </row>
    <row r="184437" spans="1:6" x14ac:dyDescent="0.3">
      <c r="A184437" s="1" t="s">
        <v>566724</v>
      </c>
      <c r="B184437" s="1" t="s">
        <v>572647</v>
      </c>
      <c r="C184437" s="1" t="s">
        <v>572648</v>
      </c>
      <c r="D184437" s="1" t="s">
        <v>544291</v>
      </c>
      <c r="E184437" s="1" t="s">
        <v>544292</v>
      </c>
      <c r="F184437" s="1" t="s">
        <v>572649</v>
      </c>
    </row>
    <row r="184438" spans="1:6" x14ac:dyDescent="0.3">
      <c r="A184438" s="1" t="s">
        <v>566724</v>
      </c>
      <c r="B184438" s="1" t="s">
        <v>572650</v>
      </c>
      <c r="C184438" s="1" t="s">
        <v>572651</v>
      </c>
      <c r="D184438" s="1" t="s">
        <v>528989</v>
      </c>
      <c r="E184438" s="1" t="s">
        <v>528990</v>
      </c>
      <c r="F184438" s="1" t="s">
        <v>572652</v>
      </c>
    </row>
    <row r="184439" spans="1:6" x14ac:dyDescent="0.3">
      <c r="A184439" s="1" t="s">
        <v>566724</v>
      </c>
      <c r="B184439" s="1" t="s">
        <v>572653</v>
      </c>
      <c r="C184439" s="1" t="s">
        <v>572654</v>
      </c>
      <c r="D184439" s="1" t="s">
        <v>572655</v>
      </c>
      <c r="E184439" s="1" t="s">
        <v>572656</v>
      </c>
      <c r="F184439" s="1" t="s">
        <v>572657</v>
      </c>
    </row>
    <row r="184440" spans="1:6" x14ac:dyDescent="0.3">
      <c r="A184440" s="1" t="s">
        <v>566724</v>
      </c>
      <c r="B184440" s="1" t="s">
        <v>572658</v>
      </c>
      <c r="C184440" s="1" t="s">
        <v>572659</v>
      </c>
      <c r="D184440" s="1" t="s">
        <v>568194</v>
      </c>
      <c r="E184440" s="1" t="s">
        <v>568195</v>
      </c>
      <c r="F184440" s="1" t="s">
        <v>572660</v>
      </c>
    </row>
    <row r="184441" spans="1:6" x14ac:dyDescent="0.3">
      <c r="A184441" s="1" t="s">
        <v>566724</v>
      </c>
      <c r="B184441" s="1" t="s">
        <v>572661</v>
      </c>
      <c r="C184441" s="1" t="s">
        <v>572662</v>
      </c>
      <c r="D184441" s="1" t="s">
        <v>546169</v>
      </c>
      <c r="E184441" s="1" t="s">
        <v>546170</v>
      </c>
      <c r="F184441" s="1" t="s">
        <v>572663</v>
      </c>
    </row>
    <row r="184442" spans="1:6" x14ac:dyDescent="0.3">
      <c r="A184442" s="1" t="s">
        <v>572664</v>
      </c>
      <c r="B184442" s="1" t="s">
        <v>572665</v>
      </c>
      <c r="C184442" s="1" t="s">
        <v>572666</v>
      </c>
      <c r="D184442" s="1" t="s">
        <v>9086</v>
      </c>
      <c r="E184442" s="1" t="s">
        <v>9087</v>
      </c>
      <c r="F184442" s="1" t="s">
        <v>572667</v>
      </c>
    </row>
    <row r="184443" spans="1:6" x14ac:dyDescent="0.3">
      <c r="A184443" s="1" t="s">
        <v>572664</v>
      </c>
      <c r="B184443" s="1" t="s">
        <v>572668</v>
      </c>
      <c r="C184443" s="1" t="s">
        <v>572669</v>
      </c>
      <c r="D184443" s="1" t="s">
        <v>572670</v>
      </c>
      <c r="E184443" s="1" t="s">
        <v>572671</v>
      </c>
      <c r="F184443" s="1" t="s">
        <v>572672</v>
      </c>
    </row>
    <row r="184444" spans="1:6" x14ac:dyDescent="0.3">
      <c r="A184444" s="1" t="s">
        <v>572664</v>
      </c>
      <c r="B184444" s="1" t="s">
        <v>572673</v>
      </c>
      <c r="C184444" s="1" t="s">
        <v>572674</v>
      </c>
      <c r="D184444" s="1" t="s">
        <v>572675</v>
      </c>
      <c r="E184444" s="1" t="s">
        <v>572676</v>
      </c>
      <c r="F184444" s="1" t="s">
        <v>572677</v>
      </c>
    </row>
    <row r="184445" spans="1:6" x14ac:dyDescent="0.3">
      <c r="A184445" s="1" t="s">
        <v>572664</v>
      </c>
      <c r="B184445" s="1" t="s">
        <v>572678</v>
      </c>
      <c r="C184445" s="1" t="s">
        <v>572679</v>
      </c>
      <c r="D184445" s="1" t="s">
        <v>456639</v>
      </c>
      <c r="E184445" s="1" t="s">
        <v>456640</v>
      </c>
      <c r="F184445" s="1" t="s">
        <v>572680</v>
      </c>
    </row>
    <row r="184446" spans="1:6" x14ac:dyDescent="0.3">
      <c r="A184446" s="1" t="s">
        <v>572664</v>
      </c>
      <c r="B184446" s="1" t="s">
        <v>567120</v>
      </c>
      <c r="C184446" s="1" t="s">
        <v>572681</v>
      </c>
      <c r="D184446" s="1" t="s">
        <v>572682</v>
      </c>
      <c r="E184446" s="1" t="s">
        <v>572683</v>
      </c>
      <c r="F184446" s="1" t="s">
        <v>572684</v>
      </c>
    </row>
    <row r="184447" spans="1:6" x14ac:dyDescent="0.3">
      <c r="A184447" s="1" t="s">
        <v>572664</v>
      </c>
      <c r="B184447" s="1" t="s">
        <v>572685</v>
      </c>
      <c r="C184447" s="1" t="s">
        <v>572686</v>
      </c>
      <c r="D184447" s="1" t="s">
        <v>572687</v>
      </c>
      <c r="E184447" s="1" t="s">
        <v>572688</v>
      </c>
      <c r="F184447" s="1" t="s">
        <v>572689</v>
      </c>
    </row>
    <row r="184448" spans="1:6" x14ac:dyDescent="0.3">
      <c r="A184448" s="1" t="s">
        <v>572664</v>
      </c>
      <c r="B184448" s="1" t="s">
        <v>572690</v>
      </c>
      <c r="C184448" s="1" t="s">
        <v>572691</v>
      </c>
      <c r="D184448" s="1" t="s">
        <v>572692</v>
      </c>
      <c r="E184448" s="1" t="s">
        <v>572693</v>
      </c>
      <c r="F184448" s="1" t="s">
        <v>572694</v>
      </c>
    </row>
    <row r="184449" spans="1:6" x14ac:dyDescent="0.3">
      <c r="A184449" s="1" t="s">
        <v>572664</v>
      </c>
      <c r="B184449" s="1" t="s">
        <v>572695</v>
      </c>
      <c r="C184449" s="1" t="s">
        <v>572696</v>
      </c>
      <c r="D184449" s="1" t="s">
        <v>572697</v>
      </c>
      <c r="E184449" s="1" t="s">
        <v>572698</v>
      </c>
      <c r="F184449" s="1" t="s">
        <v>572699</v>
      </c>
    </row>
    <row r="184450" spans="1:6" x14ac:dyDescent="0.3">
      <c r="A184450" s="1" t="s">
        <v>572664</v>
      </c>
      <c r="B184450" s="1" t="s">
        <v>572700</v>
      </c>
      <c r="C184450" s="1" t="s">
        <v>572701</v>
      </c>
      <c r="D184450" s="1" t="s">
        <v>421260</v>
      </c>
      <c r="E184450" s="1" t="s">
        <v>421261</v>
      </c>
      <c r="F184450" s="1" t="s">
        <v>572702</v>
      </c>
    </row>
    <row r="184451" spans="1:6" x14ac:dyDescent="0.3">
      <c r="A184451" s="1" t="s">
        <v>572664</v>
      </c>
      <c r="B184451" s="1" t="s">
        <v>572703</v>
      </c>
      <c r="C184451" s="1" t="s">
        <v>572704</v>
      </c>
      <c r="D184451" s="1" t="s">
        <v>572705</v>
      </c>
      <c r="E184451" s="1" t="s">
        <v>572706</v>
      </c>
      <c r="F184451" s="1" t="s">
        <v>572707</v>
      </c>
    </row>
    <row r="184452" spans="1:6" x14ac:dyDescent="0.3">
      <c r="A184452" s="1" t="s">
        <v>572664</v>
      </c>
      <c r="B184452" s="1" t="s">
        <v>12234</v>
      </c>
      <c r="C184452" s="1" t="s">
        <v>12235</v>
      </c>
      <c r="D184452" s="1" t="s">
        <v>12236</v>
      </c>
      <c r="E184452" s="1" t="s">
        <v>12237</v>
      </c>
      <c r="F184452" s="1" t="s">
        <v>12238</v>
      </c>
    </row>
    <row r="184453" spans="1:6" x14ac:dyDescent="0.3">
      <c r="A184453" s="1" t="s">
        <v>572664</v>
      </c>
      <c r="B184453" s="1" t="s">
        <v>572708</v>
      </c>
      <c r="C184453" s="1" t="s">
        <v>572709</v>
      </c>
      <c r="D184453" s="1" t="s">
        <v>10710</v>
      </c>
      <c r="E184453" s="1" t="s">
        <v>10711</v>
      </c>
      <c r="F184453" s="1" t="s">
        <v>572710</v>
      </c>
    </row>
    <row r="184454" spans="1:6" x14ac:dyDescent="0.3">
      <c r="A184454" s="1" t="s">
        <v>572664</v>
      </c>
      <c r="B184454" s="1" t="s">
        <v>572711</v>
      </c>
      <c r="C184454" s="1" t="s">
        <v>572712</v>
      </c>
      <c r="D184454" s="1" t="s">
        <v>572713</v>
      </c>
      <c r="E184454" s="1" t="s">
        <v>572714</v>
      </c>
      <c r="F184454" s="1" t="s">
        <v>572715</v>
      </c>
    </row>
    <row r="184455" spans="1:6" x14ac:dyDescent="0.3">
      <c r="A184455" s="1" t="s">
        <v>572664</v>
      </c>
      <c r="B184455" s="1" t="s">
        <v>567427</v>
      </c>
      <c r="C184455" s="1" t="s">
        <v>572716</v>
      </c>
      <c r="D184455" s="1" t="s">
        <v>568397</v>
      </c>
      <c r="E184455" s="1" t="s">
        <v>568398</v>
      </c>
      <c r="F184455" s="1" t="s">
        <v>572717</v>
      </c>
    </row>
    <row r="184456" spans="1:6" x14ac:dyDescent="0.3">
      <c r="A184456" s="1" t="s">
        <v>572664</v>
      </c>
      <c r="B184456" s="1" t="s">
        <v>572718</v>
      </c>
      <c r="C184456" s="1" t="s">
        <v>572719</v>
      </c>
      <c r="D184456" s="1" t="s">
        <v>572720</v>
      </c>
      <c r="E184456" s="1" t="s">
        <v>572721</v>
      </c>
      <c r="F184456" s="1" t="s">
        <v>572722</v>
      </c>
    </row>
    <row r="184457" spans="1:6" x14ac:dyDescent="0.3">
      <c r="A184457" s="1" t="s">
        <v>572664</v>
      </c>
      <c r="B184457" s="1" t="s">
        <v>572723</v>
      </c>
      <c r="C184457" s="1" t="s">
        <v>572724</v>
      </c>
      <c r="D184457" s="1" t="s">
        <v>572725</v>
      </c>
      <c r="E184457" s="1" t="s">
        <v>572726</v>
      </c>
      <c r="F184457" s="1" t="s">
        <v>572727</v>
      </c>
    </row>
    <row r="184458" spans="1:6" x14ac:dyDescent="0.3">
      <c r="A184458" s="1" t="s">
        <v>572664</v>
      </c>
      <c r="B184458" s="1" t="s">
        <v>572728</v>
      </c>
      <c r="C184458" s="1" t="s">
        <v>572729</v>
      </c>
      <c r="D184458" s="1" t="s">
        <v>572730</v>
      </c>
      <c r="E184458" s="1" t="s">
        <v>572731</v>
      </c>
      <c r="F184458" s="1" t="s">
        <v>572732</v>
      </c>
    </row>
    <row r="184459" spans="1:6" x14ac:dyDescent="0.3">
      <c r="A184459" s="1" t="s">
        <v>572664</v>
      </c>
      <c r="B184459" s="1" t="s">
        <v>572733</v>
      </c>
      <c r="C184459" s="1" t="s">
        <v>572734</v>
      </c>
      <c r="D184459" s="1" t="s">
        <v>159449</v>
      </c>
      <c r="E184459" s="1" t="s">
        <v>159450</v>
      </c>
      <c r="F184459" s="1" t="s">
        <v>572735</v>
      </c>
    </row>
    <row r="184460" spans="1:6" x14ac:dyDescent="0.3">
      <c r="A184460" s="1" t="s">
        <v>572664</v>
      </c>
      <c r="B184460" s="1" t="s">
        <v>572736</v>
      </c>
      <c r="C184460" s="1" t="s">
        <v>572737</v>
      </c>
      <c r="D184460" s="1" t="s">
        <v>572738</v>
      </c>
      <c r="E184460" s="1" t="s">
        <v>572739</v>
      </c>
      <c r="F184460" s="1" t="s">
        <v>572740</v>
      </c>
    </row>
    <row r="184461" spans="1:6" x14ac:dyDescent="0.3">
      <c r="A184461" s="1" t="s">
        <v>572664</v>
      </c>
      <c r="B184461" s="1" t="s">
        <v>572741</v>
      </c>
      <c r="C184461" s="1" t="s">
        <v>572742</v>
      </c>
      <c r="D184461" s="1" t="s">
        <v>572743</v>
      </c>
      <c r="E184461" s="1" t="s">
        <v>572744</v>
      </c>
      <c r="F184461" s="1" t="s">
        <v>572745</v>
      </c>
    </row>
    <row r="184462" spans="1:6" x14ac:dyDescent="0.3">
      <c r="A184462" s="1" t="s">
        <v>572664</v>
      </c>
      <c r="B184462" s="1" t="s">
        <v>572746</v>
      </c>
      <c r="C184462" s="1" t="s">
        <v>572747</v>
      </c>
      <c r="D184462" s="1" t="s">
        <v>572748</v>
      </c>
      <c r="E184462" s="1" t="s">
        <v>572749</v>
      </c>
      <c r="F184462" s="1" t="s">
        <v>572750</v>
      </c>
    </row>
    <row r="184463" spans="1:6" x14ac:dyDescent="0.3">
      <c r="A184463" s="1" t="s">
        <v>572664</v>
      </c>
      <c r="B184463" s="1" t="s">
        <v>572751</v>
      </c>
      <c r="C184463" s="1" t="s">
        <v>572752</v>
      </c>
      <c r="D184463" s="1" t="s">
        <v>572753</v>
      </c>
      <c r="E184463" s="1" t="s">
        <v>572754</v>
      </c>
      <c r="F184463" s="1" t="s">
        <v>572755</v>
      </c>
    </row>
    <row r="184464" spans="1:6" x14ac:dyDescent="0.3">
      <c r="A184464" s="1" t="s">
        <v>572664</v>
      </c>
      <c r="B184464" s="1" t="s">
        <v>572756</v>
      </c>
      <c r="C184464" s="1" t="s">
        <v>572757</v>
      </c>
      <c r="D184464" s="1" t="s">
        <v>572697</v>
      </c>
      <c r="E184464" s="1" t="s">
        <v>572698</v>
      </c>
      <c r="F184464" s="1" t="s">
        <v>572758</v>
      </c>
    </row>
    <row r="184465" spans="1:6" x14ac:dyDescent="0.3">
      <c r="A184465" s="1" t="s">
        <v>572664</v>
      </c>
      <c r="B184465" s="1" t="s">
        <v>572759</v>
      </c>
      <c r="C184465" s="1" t="s">
        <v>572760</v>
      </c>
      <c r="D184465" s="1" t="s">
        <v>572761</v>
      </c>
      <c r="E184465" s="1" t="s">
        <v>572762</v>
      </c>
      <c r="F184465" s="1" t="s">
        <v>572763</v>
      </c>
    </row>
    <row r="184466" spans="1:6" x14ac:dyDescent="0.3">
      <c r="A184466" s="1" t="s">
        <v>572664</v>
      </c>
      <c r="B184466" s="1" t="s">
        <v>10118</v>
      </c>
      <c r="C184466" s="1" t="s">
        <v>572764</v>
      </c>
      <c r="D184466" s="1" t="s">
        <v>572765</v>
      </c>
      <c r="E184466" s="1" t="s">
        <v>572766</v>
      </c>
      <c r="F184466" s="1" t="s">
        <v>572767</v>
      </c>
    </row>
    <row r="184467" spans="1:6" x14ac:dyDescent="0.3">
      <c r="A184467" s="1" t="s">
        <v>572664</v>
      </c>
      <c r="B184467" s="1" t="s">
        <v>572768</v>
      </c>
      <c r="C184467" s="1" t="s">
        <v>572769</v>
      </c>
      <c r="D184467" s="1" t="s">
        <v>572770</v>
      </c>
      <c r="E184467" s="1" t="s">
        <v>572771</v>
      </c>
      <c r="F184467" s="1" t="s">
        <v>572772</v>
      </c>
    </row>
    <row r="184468" spans="1:6" x14ac:dyDescent="0.3">
      <c r="A184468" s="1" t="s">
        <v>572664</v>
      </c>
      <c r="B184468" s="1" t="s">
        <v>572773</v>
      </c>
      <c r="C184468" s="1" t="s">
        <v>572774</v>
      </c>
      <c r="D184468" s="1" t="s">
        <v>572775</v>
      </c>
      <c r="E184468" s="1" t="s">
        <v>572776</v>
      </c>
      <c r="F184468" s="1" t="s">
        <v>572777</v>
      </c>
    </row>
    <row r="184469" spans="1:6" x14ac:dyDescent="0.3">
      <c r="A184469" s="1" t="s">
        <v>572664</v>
      </c>
      <c r="B184469" s="1" t="s">
        <v>572778</v>
      </c>
      <c r="C184469" s="1" t="s">
        <v>572779</v>
      </c>
      <c r="D184469" s="1" t="s">
        <v>572780</v>
      </c>
      <c r="E184469" s="1" t="s">
        <v>572781</v>
      </c>
      <c r="F184469" s="1" t="s">
        <v>572782</v>
      </c>
    </row>
    <row r="184470" spans="1:6" x14ac:dyDescent="0.3">
      <c r="A184470" s="1" t="s">
        <v>572664</v>
      </c>
      <c r="B184470" s="1" t="s">
        <v>572783</v>
      </c>
      <c r="C184470" s="1" t="s">
        <v>572784</v>
      </c>
      <c r="D184470" s="1" t="s">
        <v>572753</v>
      </c>
      <c r="E184470" s="1" t="s">
        <v>572754</v>
      </c>
      <c r="F184470" s="1" t="s">
        <v>572785</v>
      </c>
    </row>
    <row r="184471" spans="1:6" x14ac:dyDescent="0.3">
      <c r="A184471" s="1" t="s">
        <v>572664</v>
      </c>
      <c r="B184471" s="1" t="s">
        <v>572786</v>
      </c>
      <c r="C184471" s="1" t="s">
        <v>572787</v>
      </c>
      <c r="D184471" s="1" t="s">
        <v>159449</v>
      </c>
      <c r="E184471" s="1" t="s">
        <v>159450</v>
      </c>
      <c r="F184471" s="1" t="s">
        <v>572788</v>
      </c>
    </row>
    <row r="184472" spans="1:6" x14ac:dyDescent="0.3">
      <c r="A184472" s="1" t="s">
        <v>572664</v>
      </c>
      <c r="B184472" s="1" t="s">
        <v>572789</v>
      </c>
      <c r="C184472" s="1" t="s">
        <v>572790</v>
      </c>
      <c r="D184472" s="1" t="s">
        <v>572791</v>
      </c>
      <c r="E184472" s="1" t="s">
        <v>572792</v>
      </c>
      <c r="F184472" s="1" t="s">
        <v>572793</v>
      </c>
    </row>
    <row r="184473" spans="1:6" x14ac:dyDescent="0.3">
      <c r="A184473" s="1" t="s">
        <v>572664</v>
      </c>
      <c r="B184473" s="1" t="s">
        <v>572794</v>
      </c>
      <c r="C184473" s="1" t="s">
        <v>572795</v>
      </c>
      <c r="D184473" s="1" t="s">
        <v>572796</v>
      </c>
      <c r="E184473" s="1" t="s">
        <v>572797</v>
      </c>
      <c r="F184473" s="1" t="s">
        <v>572798</v>
      </c>
    </row>
    <row r="184474" spans="1:6" x14ac:dyDescent="0.3">
      <c r="A184474" s="1" t="s">
        <v>572664</v>
      </c>
      <c r="B184474" s="1" t="s">
        <v>572799</v>
      </c>
      <c r="C184474" s="1" t="s">
        <v>572800</v>
      </c>
      <c r="D184474" s="1" t="s">
        <v>572801</v>
      </c>
      <c r="E184474" s="1" t="s">
        <v>572802</v>
      </c>
      <c r="F184474" s="1" t="s">
        <v>572803</v>
      </c>
    </row>
    <row r="184475" spans="1:6" x14ac:dyDescent="0.3">
      <c r="A184475" s="1" t="s">
        <v>572664</v>
      </c>
      <c r="B184475" s="1" t="s">
        <v>572804</v>
      </c>
      <c r="C184475" s="1" t="s">
        <v>572805</v>
      </c>
      <c r="D184475" s="1" t="s">
        <v>58395</v>
      </c>
      <c r="E184475" s="1" t="s">
        <v>58396</v>
      </c>
      <c r="F184475" s="1" t="s">
        <v>572806</v>
      </c>
    </row>
    <row r="184476" spans="1:6" x14ac:dyDescent="0.3">
      <c r="A184476" s="1" t="s">
        <v>572664</v>
      </c>
      <c r="B184476" s="1" t="s">
        <v>572807</v>
      </c>
      <c r="C184476" s="1" t="s">
        <v>572808</v>
      </c>
      <c r="D184476" s="1" t="s">
        <v>572753</v>
      </c>
      <c r="E184476" s="1" t="s">
        <v>572754</v>
      </c>
      <c r="F184476" s="1" t="s">
        <v>572809</v>
      </c>
    </row>
    <row r="184477" spans="1:6" x14ac:dyDescent="0.3">
      <c r="A184477" s="1" t="s">
        <v>572664</v>
      </c>
      <c r="B184477" s="1" t="s">
        <v>572810</v>
      </c>
      <c r="C184477" s="1" t="s">
        <v>572811</v>
      </c>
      <c r="D184477" s="1" t="s">
        <v>567570</v>
      </c>
      <c r="E184477" s="1" t="s">
        <v>567571</v>
      </c>
      <c r="F184477" s="1" t="s">
        <v>572812</v>
      </c>
    </row>
    <row r="184478" spans="1:6" x14ac:dyDescent="0.3">
      <c r="A184478" s="1" t="s">
        <v>572664</v>
      </c>
      <c r="B184478" s="1" t="s">
        <v>572813</v>
      </c>
      <c r="C184478" s="1" t="s">
        <v>572814</v>
      </c>
      <c r="D184478" s="1" t="s">
        <v>572815</v>
      </c>
      <c r="E184478" s="1" t="s">
        <v>572816</v>
      </c>
      <c r="F184478" s="1" t="s">
        <v>572817</v>
      </c>
    </row>
    <row r="184479" spans="1:6" x14ac:dyDescent="0.3">
      <c r="A184479" s="1" t="s">
        <v>572664</v>
      </c>
      <c r="B184479" s="1" t="s">
        <v>572818</v>
      </c>
      <c r="C184479" s="1" t="s">
        <v>572819</v>
      </c>
      <c r="D184479" s="1" t="s">
        <v>572820</v>
      </c>
      <c r="E184479" s="1" t="s">
        <v>572821</v>
      </c>
      <c r="F184479" s="1" t="s">
        <v>572822</v>
      </c>
    </row>
    <row r="184480" spans="1:6" x14ac:dyDescent="0.3">
      <c r="A184480" s="1" t="s">
        <v>572664</v>
      </c>
      <c r="B184480" s="1" t="s">
        <v>572823</v>
      </c>
      <c r="C184480" s="1" t="s">
        <v>572824</v>
      </c>
      <c r="D184480" s="1" t="s">
        <v>572825</v>
      </c>
      <c r="E184480" s="1" t="s">
        <v>572826</v>
      </c>
      <c r="F184480" s="1" t="s">
        <v>572827</v>
      </c>
    </row>
    <row r="184481" spans="1:6" x14ac:dyDescent="0.3">
      <c r="A184481" s="1" t="s">
        <v>572664</v>
      </c>
      <c r="B184481" s="1" t="s">
        <v>572828</v>
      </c>
      <c r="C184481" s="1" t="s">
        <v>572829</v>
      </c>
      <c r="D184481" s="1" t="s">
        <v>572830</v>
      </c>
      <c r="E184481" s="1" t="s">
        <v>572831</v>
      </c>
      <c r="F184481" s="1" t="s">
        <v>572832</v>
      </c>
    </row>
    <row r="184482" spans="1:6" x14ac:dyDescent="0.3">
      <c r="A184482" s="1" t="s">
        <v>572664</v>
      </c>
      <c r="B184482" s="1" t="s">
        <v>567120</v>
      </c>
      <c r="C184482" s="1" t="s">
        <v>572833</v>
      </c>
      <c r="D184482" s="1" t="s">
        <v>572834</v>
      </c>
      <c r="E184482" s="1" t="s">
        <v>572835</v>
      </c>
      <c r="F184482" s="1" t="s">
        <v>572836</v>
      </c>
    </row>
    <row r="184483" spans="1:6" x14ac:dyDescent="0.3">
      <c r="A184483" s="1" t="s">
        <v>572664</v>
      </c>
      <c r="B184483" s="1" t="s">
        <v>572837</v>
      </c>
      <c r="C184483" s="1" t="s">
        <v>572838</v>
      </c>
      <c r="D184483" s="1" t="s">
        <v>572834</v>
      </c>
      <c r="E184483" s="1" t="s">
        <v>572835</v>
      </c>
      <c r="F184483" s="1" t="s">
        <v>572839</v>
      </c>
    </row>
    <row r="184484" spans="1:6" x14ac:dyDescent="0.3">
      <c r="A184484" s="1" t="s">
        <v>572664</v>
      </c>
      <c r="B184484" s="1" t="s">
        <v>572840</v>
      </c>
      <c r="C184484" s="1" t="s">
        <v>572841</v>
      </c>
      <c r="D184484" s="1" t="s">
        <v>572842</v>
      </c>
      <c r="E184484" s="1" t="s">
        <v>572843</v>
      </c>
      <c r="F184484" s="1" t="s">
        <v>572844</v>
      </c>
    </row>
    <row r="184485" spans="1:6" x14ac:dyDescent="0.3">
      <c r="A184485" s="1" t="s">
        <v>572664</v>
      </c>
      <c r="B184485" s="1" t="s">
        <v>572845</v>
      </c>
      <c r="C184485" s="1" t="s">
        <v>572846</v>
      </c>
      <c r="D184485" s="1" t="s">
        <v>572847</v>
      </c>
      <c r="E184485" s="1" t="s">
        <v>572848</v>
      </c>
      <c r="F184485" s="1" t="s">
        <v>572849</v>
      </c>
    </row>
    <row r="184486" spans="1:6" x14ac:dyDescent="0.3">
      <c r="A184486" s="1" t="s">
        <v>572664</v>
      </c>
      <c r="B184486" s="1" t="s">
        <v>572850</v>
      </c>
      <c r="C184486" s="1" t="s">
        <v>572851</v>
      </c>
      <c r="D184486" s="1" t="s">
        <v>572852</v>
      </c>
      <c r="E184486" s="1" t="s">
        <v>572853</v>
      </c>
      <c r="F184486" s="1" t="s">
        <v>572854</v>
      </c>
    </row>
    <row r="184487" spans="1:6" x14ac:dyDescent="0.3">
      <c r="A184487" s="1" t="s">
        <v>572664</v>
      </c>
      <c r="B184487" s="1" t="s">
        <v>572855</v>
      </c>
      <c r="C184487" s="1" t="s">
        <v>572856</v>
      </c>
      <c r="D184487" s="1" t="s">
        <v>572857</v>
      </c>
      <c r="E184487" s="1" t="s">
        <v>572858</v>
      </c>
      <c r="F184487" s="1" t="s">
        <v>572859</v>
      </c>
    </row>
    <row r="184488" spans="1:6" x14ac:dyDescent="0.3">
      <c r="A184488" s="1" t="s">
        <v>572664</v>
      </c>
      <c r="B184488" s="1" t="s">
        <v>572860</v>
      </c>
      <c r="C184488" s="1" t="s">
        <v>572861</v>
      </c>
      <c r="D184488" s="1" t="s">
        <v>572862</v>
      </c>
      <c r="E184488" s="1" t="s">
        <v>572863</v>
      </c>
      <c r="F184488" s="1" t="s">
        <v>572864</v>
      </c>
    </row>
    <row r="184489" spans="1:6" x14ac:dyDescent="0.3">
      <c r="A184489" s="1" t="s">
        <v>572664</v>
      </c>
      <c r="B184489" s="1" t="s">
        <v>572865</v>
      </c>
      <c r="C184489" s="1" t="s">
        <v>572866</v>
      </c>
      <c r="D184489" s="1" t="s">
        <v>572867</v>
      </c>
      <c r="E184489" s="1" t="s">
        <v>572868</v>
      </c>
      <c r="F184489" s="1" t="s">
        <v>572869</v>
      </c>
    </row>
    <row r="184490" spans="1:6" x14ac:dyDescent="0.3">
      <c r="A184490" s="1" t="s">
        <v>572664</v>
      </c>
      <c r="B184490" s="1" t="s">
        <v>572870</v>
      </c>
      <c r="C184490" s="1" t="s">
        <v>572871</v>
      </c>
      <c r="D184490" s="1" t="s">
        <v>572872</v>
      </c>
      <c r="E184490" s="1" t="s">
        <v>572873</v>
      </c>
      <c r="F184490" s="1" t="s">
        <v>572874</v>
      </c>
    </row>
    <row r="184491" spans="1:6" x14ac:dyDescent="0.3">
      <c r="A184491" s="1" t="s">
        <v>572664</v>
      </c>
      <c r="B184491" s="1" t="s">
        <v>572875</v>
      </c>
      <c r="C184491" s="1" t="s">
        <v>572876</v>
      </c>
      <c r="D184491" s="1" t="s">
        <v>572877</v>
      </c>
      <c r="E184491" s="1" t="s">
        <v>572878</v>
      </c>
      <c r="F184491" s="1" t="s">
        <v>572879</v>
      </c>
    </row>
    <row r="184492" spans="1:6" x14ac:dyDescent="0.3">
      <c r="A184492" s="1" t="s">
        <v>572664</v>
      </c>
      <c r="B184492" s="1" t="s">
        <v>12725</v>
      </c>
      <c r="C184492" s="1" t="s">
        <v>12726</v>
      </c>
      <c r="D184492" s="1" t="s">
        <v>12727</v>
      </c>
      <c r="E184492" s="1" t="s">
        <v>12728</v>
      </c>
      <c r="F184492" s="1" t="s">
        <v>12729</v>
      </c>
    </row>
    <row r="184493" spans="1:6" x14ac:dyDescent="0.3">
      <c r="A184493" s="1" t="s">
        <v>572664</v>
      </c>
      <c r="B184493" s="1" t="s">
        <v>572880</v>
      </c>
      <c r="C184493" s="1" t="s">
        <v>572881</v>
      </c>
      <c r="D184493" s="1" t="s">
        <v>358342</v>
      </c>
      <c r="E184493" s="1" t="s">
        <v>358343</v>
      </c>
      <c r="F184493" s="1" t="s">
        <v>572882</v>
      </c>
    </row>
    <row r="184494" spans="1:6" x14ac:dyDescent="0.3">
      <c r="A184494" s="1" t="s">
        <v>572664</v>
      </c>
      <c r="B184494" s="1" t="s">
        <v>572883</v>
      </c>
      <c r="C184494" s="1" t="s">
        <v>572884</v>
      </c>
      <c r="D184494" s="1" t="s">
        <v>488657</v>
      </c>
      <c r="E184494" s="1" t="s">
        <v>488658</v>
      </c>
      <c r="F184494" s="1" t="s">
        <v>572885</v>
      </c>
    </row>
    <row r="184495" spans="1:6" x14ac:dyDescent="0.3">
      <c r="A184495" s="1" t="s">
        <v>572664</v>
      </c>
      <c r="B184495" s="1" t="s">
        <v>572886</v>
      </c>
      <c r="C184495" s="1" t="s">
        <v>572887</v>
      </c>
      <c r="D184495" s="1" t="s">
        <v>572888</v>
      </c>
      <c r="E184495" s="1" t="s">
        <v>572889</v>
      </c>
      <c r="F184495" s="1" t="s">
        <v>572890</v>
      </c>
    </row>
    <row r="184496" spans="1:6" x14ac:dyDescent="0.3">
      <c r="A184496" s="1" t="s">
        <v>572664</v>
      </c>
      <c r="B184496" s="1" t="s">
        <v>572891</v>
      </c>
      <c r="C184496" s="1" t="s">
        <v>572892</v>
      </c>
      <c r="D184496" s="1" t="s">
        <v>572893</v>
      </c>
      <c r="E184496" s="1" t="s">
        <v>572894</v>
      </c>
      <c r="F184496" s="1" t="s">
        <v>572895</v>
      </c>
    </row>
    <row r="184497" spans="1:6" x14ac:dyDescent="0.3">
      <c r="A184497" s="1" t="s">
        <v>572664</v>
      </c>
      <c r="B184497" s="1" t="s">
        <v>572896</v>
      </c>
      <c r="C184497" s="1" t="s">
        <v>572897</v>
      </c>
      <c r="D184497" s="1" t="s">
        <v>572857</v>
      </c>
      <c r="E184497" s="1" t="s">
        <v>572858</v>
      </c>
      <c r="F184497" s="1" t="s">
        <v>572898</v>
      </c>
    </row>
    <row r="184498" spans="1:6" x14ac:dyDescent="0.3">
      <c r="A184498" s="1" t="s">
        <v>572664</v>
      </c>
      <c r="B184498" s="1" t="s">
        <v>572899</v>
      </c>
      <c r="C184498" s="1" t="s">
        <v>572900</v>
      </c>
      <c r="D184498" s="1" t="s">
        <v>572765</v>
      </c>
      <c r="E184498" s="1" t="s">
        <v>572766</v>
      </c>
      <c r="F184498" s="1" t="s">
        <v>572901</v>
      </c>
    </row>
    <row r="184499" spans="1:6" x14ac:dyDescent="0.3">
      <c r="A184499" s="1" t="s">
        <v>572664</v>
      </c>
      <c r="B184499" s="1" t="s">
        <v>572902</v>
      </c>
      <c r="C184499" s="1" t="s">
        <v>572903</v>
      </c>
      <c r="D184499" s="1" t="s">
        <v>572904</v>
      </c>
      <c r="E184499" s="1" t="s">
        <v>572905</v>
      </c>
      <c r="F184499" s="1" t="s">
        <v>572906</v>
      </c>
    </row>
    <row r="184500" spans="1:6" x14ac:dyDescent="0.3">
      <c r="A184500" s="1" t="s">
        <v>572664</v>
      </c>
      <c r="B184500" s="1" t="s">
        <v>572907</v>
      </c>
      <c r="C184500" s="1" t="s">
        <v>572908</v>
      </c>
      <c r="D184500" s="1" t="s">
        <v>572857</v>
      </c>
      <c r="E184500" s="1" t="s">
        <v>572858</v>
      </c>
      <c r="F184500" s="1" t="s">
        <v>572909</v>
      </c>
    </row>
    <row r="184501" spans="1:6" x14ac:dyDescent="0.3">
      <c r="A184501" s="1" t="s">
        <v>572664</v>
      </c>
      <c r="B184501" s="1" t="s">
        <v>572910</v>
      </c>
      <c r="C184501" s="1" t="s">
        <v>572911</v>
      </c>
      <c r="D184501" s="1" t="s">
        <v>572912</v>
      </c>
      <c r="E184501" s="1" t="s">
        <v>572913</v>
      </c>
      <c r="F184501" s="1" t="s">
        <v>572914</v>
      </c>
    </row>
    <row r="184502" spans="1:6" x14ac:dyDescent="0.3">
      <c r="A184502" s="1" t="s">
        <v>572664</v>
      </c>
      <c r="B184502" s="1" t="s">
        <v>572915</v>
      </c>
      <c r="C184502" s="1" t="s">
        <v>572916</v>
      </c>
      <c r="D184502" s="1" t="s">
        <v>572917</v>
      </c>
      <c r="E184502" s="1" t="s">
        <v>572918</v>
      </c>
      <c r="F184502" s="1" t="s">
        <v>572919</v>
      </c>
    </row>
    <row r="184503" spans="1:6" x14ac:dyDescent="0.3">
      <c r="A184503" s="1" t="s">
        <v>572664</v>
      </c>
      <c r="B184503" s="1" t="s">
        <v>572920</v>
      </c>
      <c r="C184503" s="1" t="s">
        <v>572921</v>
      </c>
      <c r="D184503" s="1" t="s">
        <v>572922</v>
      </c>
      <c r="E184503" s="1" t="s">
        <v>572923</v>
      </c>
      <c r="F184503" s="1" t="s">
        <v>572924</v>
      </c>
    </row>
    <row r="184504" spans="1:6" x14ac:dyDescent="0.3">
      <c r="A184504" s="1" t="s">
        <v>572664</v>
      </c>
      <c r="B184504" s="1" t="s">
        <v>572925</v>
      </c>
      <c r="C184504" s="1" t="s">
        <v>572926</v>
      </c>
      <c r="D184504" s="1" t="s">
        <v>572725</v>
      </c>
      <c r="E184504" s="1" t="s">
        <v>572726</v>
      </c>
      <c r="F184504" s="1" t="s">
        <v>572927</v>
      </c>
    </row>
    <row r="184505" spans="1:6" x14ac:dyDescent="0.3">
      <c r="A184505" s="1" t="s">
        <v>572928</v>
      </c>
      <c r="B184505" s="1" t="s">
        <v>566827</v>
      </c>
      <c r="C184505" s="1" t="s">
        <v>566828</v>
      </c>
      <c r="D184505" s="1" t="s">
        <v>566829</v>
      </c>
      <c r="E184505" s="1" t="s">
        <v>566830</v>
      </c>
      <c r="F184505" s="1" t="s">
        <v>566831</v>
      </c>
    </row>
    <row r="184506" spans="1:6" x14ac:dyDescent="0.3">
      <c r="A184506" s="1" t="s">
        <v>572928</v>
      </c>
      <c r="B184506" s="1" t="s">
        <v>570405</v>
      </c>
      <c r="C184506" s="1" t="s">
        <v>570406</v>
      </c>
      <c r="D184506" s="1" t="s">
        <v>570407</v>
      </c>
      <c r="E184506" s="1" t="s">
        <v>570408</v>
      </c>
      <c r="F184506" s="1" t="s">
        <v>570409</v>
      </c>
    </row>
    <row r="184507" spans="1:6" x14ac:dyDescent="0.3">
      <c r="A184507" s="1" t="s">
        <v>572928</v>
      </c>
      <c r="B184507" s="1" t="s">
        <v>572929</v>
      </c>
      <c r="C184507" s="1" t="s">
        <v>572930</v>
      </c>
      <c r="D184507" s="1" t="s">
        <v>47799</v>
      </c>
      <c r="E184507" s="1" t="s">
        <v>47800</v>
      </c>
      <c r="F184507" s="1" t="s">
        <v>572931</v>
      </c>
    </row>
    <row r="184508" spans="1:6" x14ac:dyDescent="0.3">
      <c r="A184508" s="1" t="s">
        <v>572928</v>
      </c>
      <c r="B184508" s="1" t="s">
        <v>568751</v>
      </c>
      <c r="C184508" s="1" t="s">
        <v>568752</v>
      </c>
      <c r="D184508" s="1" t="s">
        <v>1279</v>
      </c>
      <c r="E184508" s="1" t="s">
        <v>1280</v>
      </c>
      <c r="F184508" s="1" t="s">
        <v>568753</v>
      </c>
    </row>
    <row r="184509" spans="1:6" x14ac:dyDescent="0.3">
      <c r="A184509" s="1" t="s">
        <v>572928</v>
      </c>
      <c r="B184509" s="1" t="s">
        <v>572932</v>
      </c>
      <c r="C184509" s="1" t="s">
        <v>572933</v>
      </c>
      <c r="D184509" s="1" t="s">
        <v>572934</v>
      </c>
      <c r="E184509" s="1" t="s">
        <v>572935</v>
      </c>
      <c r="F184509" s="1" t="s">
        <v>572936</v>
      </c>
    </row>
    <row r="184510" spans="1:6" x14ac:dyDescent="0.3">
      <c r="A184510" s="1" t="s">
        <v>572928</v>
      </c>
      <c r="B184510" s="1" t="s">
        <v>572937</v>
      </c>
      <c r="C184510" s="1" t="s">
        <v>572938</v>
      </c>
      <c r="D184510" s="1" t="s">
        <v>572939</v>
      </c>
      <c r="E184510" s="1" t="s">
        <v>572940</v>
      </c>
      <c r="F184510" s="1" t="s">
        <v>572941</v>
      </c>
    </row>
    <row r="184511" spans="1:6" x14ac:dyDescent="0.3">
      <c r="A184511" s="1" t="s">
        <v>572928</v>
      </c>
      <c r="B184511" s="1" t="s">
        <v>572942</v>
      </c>
      <c r="C184511" s="1" t="s">
        <v>572943</v>
      </c>
      <c r="D184511" s="1" t="s">
        <v>571821</v>
      </c>
      <c r="E184511" s="1" t="s">
        <v>571822</v>
      </c>
      <c r="F184511" s="1" t="s">
        <v>572944</v>
      </c>
    </row>
    <row r="184512" spans="1:6" x14ac:dyDescent="0.3">
      <c r="A184512" s="1" t="s">
        <v>572928</v>
      </c>
      <c r="B184512" s="1" t="s">
        <v>568245</v>
      </c>
      <c r="C184512" s="1" t="s">
        <v>568246</v>
      </c>
      <c r="D184512" s="1" t="s">
        <v>77534</v>
      </c>
      <c r="E184512" s="1" t="s">
        <v>77535</v>
      </c>
      <c r="F184512" s="1" t="s">
        <v>568247</v>
      </c>
    </row>
    <row r="184513" spans="1:6" x14ac:dyDescent="0.3">
      <c r="A184513" s="1" t="s">
        <v>572928</v>
      </c>
      <c r="B184513" s="1" t="s">
        <v>569584</v>
      </c>
      <c r="C184513" s="1" t="s">
        <v>569585</v>
      </c>
      <c r="D184513" s="1" t="s">
        <v>3088</v>
      </c>
      <c r="E184513" s="1" t="s">
        <v>3089</v>
      </c>
      <c r="F184513" s="1" t="s">
        <v>569586</v>
      </c>
    </row>
    <row r="184514" spans="1:6" x14ac:dyDescent="0.3">
      <c r="A184514" s="1" t="s">
        <v>572928</v>
      </c>
      <c r="B184514" s="1" t="s">
        <v>567485</v>
      </c>
      <c r="C184514" s="1" t="s">
        <v>567486</v>
      </c>
      <c r="D184514" s="1" t="s">
        <v>567487</v>
      </c>
      <c r="E184514" s="1" t="s">
        <v>567488</v>
      </c>
      <c r="F184514" s="1" t="s">
        <v>567489</v>
      </c>
    </row>
    <row r="184515" spans="1:6" x14ac:dyDescent="0.3">
      <c r="A184515" s="1" t="s">
        <v>572928</v>
      </c>
      <c r="B184515" s="1" t="s">
        <v>572945</v>
      </c>
      <c r="C184515" s="1" t="s">
        <v>572946</v>
      </c>
      <c r="D184515" s="1" t="s">
        <v>572947</v>
      </c>
      <c r="E184515" s="1" t="s">
        <v>572948</v>
      </c>
      <c r="F184515" s="1" t="s">
        <v>572949</v>
      </c>
    </row>
    <row r="184516" spans="1:6" x14ac:dyDescent="0.3">
      <c r="A184516" s="1" t="s">
        <v>572928</v>
      </c>
      <c r="B184516" s="1" t="s">
        <v>572950</v>
      </c>
      <c r="C184516" s="1" t="s">
        <v>572951</v>
      </c>
      <c r="D184516" s="1" t="s">
        <v>572952</v>
      </c>
      <c r="E184516" s="1" t="s">
        <v>572953</v>
      </c>
      <c r="F184516" s="1" t="s">
        <v>572954</v>
      </c>
    </row>
    <row r="184517" spans="1:6" x14ac:dyDescent="0.3">
      <c r="A184517" s="1" t="s">
        <v>572928</v>
      </c>
      <c r="B184517" s="1" t="s">
        <v>572955</v>
      </c>
      <c r="C184517" s="1" t="s">
        <v>572956</v>
      </c>
      <c r="D184517" s="1" t="s">
        <v>572957</v>
      </c>
      <c r="E184517" s="1" t="s">
        <v>572958</v>
      </c>
      <c r="F184517" s="1" t="s">
        <v>572959</v>
      </c>
    </row>
    <row r="184518" spans="1:6" x14ac:dyDescent="0.3">
      <c r="A184518" s="1" t="s">
        <v>572928</v>
      </c>
      <c r="B184518" s="1" t="s">
        <v>566896</v>
      </c>
      <c r="C184518" s="1" t="s">
        <v>566897</v>
      </c>
      <c r="D184518" s="1" t="s">
        <v>566896</v>
      </c>
      <c r="E184518" s="1" t="s">
        <v>566898</v>
      </c>
      <c r="F184518" s="1" t="s">
        <v>566899</v>
      </c>
    </row>
    <row r="184519" spans="1:6" x14ac:dyDescent="0.3">
      <c r="A184519" s="1" t="s">
        <v>572928</v>
      </c>
      <c r="B184519" s="1" t="s">
        <v>572960</v>
      </c>
      <c r="C184519" s="1" t="s">
        <v>572961</v>
      </c>
      <c r="D184519" s="1" t="s">
        <v>568433</v>
      </c>
      <c r="E184519" s="1" t="s">
        <v>568434</v>
      </c>
      <c r="F184519" s="1" t="s">
        <v>572962</v>
      </c>
    </row>
    <row r="184520" spans="1:6" x14ac:dyDescent="0.3">
      <c r="A184520" s="1" t="s">
        <v>572928</v>
      </c>
      <c r="B184520" s="1" t="s">
        <v>572963</v>
      </c>
      <c r="C184520" s="1" t="s">
        <v>572964</v>
      </c>
      <c r="D184520" s="1" t="s">
        <v>572965</v>
      </c>
      <c r="E184520" s="1" t="s">
        <v>572966</v>
      </c>
      <c r="F184520" s="1" t="s">
        <v>572967</v>
      </c>
    </row>
    <row r="184521" spans="1:6" x14ac:dyDescent="0.3">
      <c r="A184521" s="1" t="s">
        <v>572928</v>
      </c>
      <c r="B184521" s="1" t="s">
        <v>568519</v>
      </c>
      <c r="C184521" s="1" t="s">
        <v>568520</v>
      </c>
      <c r="D184521" s="1" t="s">
        <v>568521</v>
      </c>
      <c r="E184521" s="1" t="s">
        <v>568522</v>
      </c>
      <c r="F184521" s="1" t="s">
        <v>568523</v>
      </c>
    </row>
    <row r="184522" spans="1:6" x14ac:dyDescent="0.3">
      <c r="A184522" s="1" t="s">
        <v>572928</v>
      </c>
      <c r="B184522" s="1" t="s">
        <v>569086</v>
      </c>
      <c r="C184522" s="1" t="s">
        <v>569087</v>
      </c>
      <c r="D184522" s="1" t="s">
        <v>61670</v>
      </c>
      <c r="E184522" s="1" t="s">
        <v>61671</v>
      </c>
      <c r="F184522" s="1" t="s">
        <v>569088</v>
      </c>
    </row>
    <row r="184523" spans="1:6" x14ac:dyDescent="0.3">
      <c r="A184523" s="1" t="s">
        <v>572928</v>
      </c>
      <c r="B184523" s="1" t="s">
        <v>572968</v>
      </c>
      <c r="C184523" s="1" t="s">
        <v>572969</v>
      </c>
      <c r="D184523" s="1" t="s">
        <v>572970</v>
      </c>
      <c r="E184523" s="1" t="s">
        <v>572971</v>
      </c>
      <c r="F184523" s="1" t="s">
        <v>572972</v>
      </c>
    </row>
    <row r="184524" spans="1:6" x14ac:dyDescent="0.3">
      <c r="A184524" s="1" t="s">
        <v>572928</v>
      </c>
      <c r="B184524" s="1" t="s">
        <v>568311</v>
      </c>
      <c r="C184524" s="1" t="s">
        <v>568312</v>
      </c>
      <c r="D184524" s="1" t="s">
        <v>7562</v>
      </c>
      <c r="E184524" s="1" t="s">
        <v>7563</v>
      </c>
      <c r="F184524" s="1" t="s">
        <v>568313</v>
      </c>
    </row>
    <row r="184525" spans="1:6" x14ac:dyDescent="0.3">
      <c r="A184525" s="1" t="s">
        <v>572928</v>
      </c>
      <c r="B184525" s="1" t="s">
        <v>567131</v>
      </c>
      <c r="C184525" s="1" t="s">
        <v>567132</v>
      </c>
      <c r="D184525" s="1" t="s">
        <v>9831</v>
      </c>
      <c r="E184525" s="1" t="s">
        <v>9832</v>
      </c>
      <c r="F184525" s="1" t="s">
        <v>567133</v>
      </c>
    </row>
    <row r="184526" spans="1:6" x14ac:dyDescent="0.3">
      <c r="A184526" s="1" t="s">
        <v>572928</v>
      </c>
      <c r="B184526" s="1" t="s">
        <v>572973</v>
      </c>
      <c r="C184526" s="1" t="s">
        <v>572974</v>
      </c>
      <c r="D184526" s="1" t="s">
        <v>59069</v>
      </c>
      <c r="E184526" s="1" t="s">
        <v>59070</v>
      </c>
      <c r="F184526" s="1" t="s">
        <v>572975</v>
      </c>
    </row>
    <row r="184527" spans="1:6" x14ac:dyDescent="0.3">
      <c r="A184527" s="1" t="s">
        <v>572928</v>
      </c>
      <c r="B184527" s="1" t="s">
        <v>572976</v>
      </c>
      <c r="C184527" s="1" t="s">
        <v>572977</v>
      </c>
      <c r="D184527" s="1" t="s">
        <v>572978</v>
      </c>
      <c r="E184527" s="1" t="s">
        <v>572979</v>
      </c>
      <c r="F184527" s="1" t="s">
        <v>572980</v>
      </c>
    </row>
    <row r="184528" spans="1:6" x14ac:dyDescent="0.3">
      <c r="A184528" s="1" t="s">
        <v>572928</v>
      </c>
      <c r="B184528" s="1" t="s">
        <v>572512</v>
      </c>
      <c r="C184528" s="1" t="s">
        <v>572513</v>
      </c>
      <c r="D184528" s="1" t="s">
        <v>121988</v>
      </c>
      <c r="E184528" s="1" t="s">
        <v>121989</v>
      </c>
      <c r="F184528" s="1" t="s">
        <v>572514</v>
      </c>
    </row>
    <row r="184529" spans="1:6" x14ac:dyDescent="0.3">
      <c r="A184529" s="1" t="s">
        <v>572928</v>
      </c>
      <c r="B184529" s="1" t="s">
        <v>572981</v>
      </c>
      <c r="C184529" s="1" t="s">
        <v>572982</v>
      </c>
      <c r="D184529" s="1" t="s">
        <v>225425</v>
      </c>
      <c r="E184529" s="1" t="s">
        <v>225426</v>
      </c>
      <c r="F184529" s="1" t="s">
        <v>572983</v>
      </c>
    </row>
    <row r="184530" spans="1:6" x14ac:dyDescent="0.3">
      <c r="A184530" s="1" t="s">
        <v>572928</v>
      </c>
      <c r="B184530" s="1" t="s">
        <v>380162</v>
      </c>
      <c r="C184530" s="1" t="s">
        <v>572984</v>
      </c>
      <c r="D184530" s="1" t="s">
        <v>572985</v>
      </c>
      <c r="E184530" s="1" t="s">
        <v>572986</v>
      </c>
      <c r="F184530" s="1" t="s">
        <v>572987</v>
      </c>
    </row>
    <row r="184531" spans="1:6" x14ac:dyDescent="0.3">
      <c r="A184531" s="1" t="s">
        <v>572928</v>
      </c>
      <c r="B184531" s="1" t="s">
        <v>570564</v>
      </c>
      <c r="C184531" s="1" t="s">
        <v>570565</v>
      </c>
      <c r="D184531" s="1" t="s">
        <v>477544</v>
      </c>
      <c r="E184531" s="1" t="s">
        <v>477545</v>
      </c>
      <c r="F184531" s="1" t="s">
        <v>570566</v>
      </c>
    </row>
    <row r="184532" spans="1:6" x14ac:dyDescent="0.3">
      <c r="A184532" s="1" t="s">
        <v>572928</v>
      </c>
      <c r="B184532" s="1" t="s">
        <v>572988</v>
      </c>
      <c r="C184532" s="1" t="s">
        <v>572989</v>
      </c>
      <c r="D184532" s="1" t="s">
        <v>572990</v>
      </c>
      <c r="E184532" s="1" t="s">
        <v>572991</v>
      </c>
      <c r="F184532" s="1" t="s">
        <v>572992</v>
      </c>
    </row>
    <row r="184533" spans="1:6" x14ac:dyDescent="0.3">
      <c r="A184533" s="1" t="s">
        <v>572928</v>
      </c>
      <c r="B184533" s="1" t="s">
        <v>569636</v>
      </c>
      <c r="C184533" s="1" t="s">
        <v>569637</v>
      </c>
      <c r="D184533" s="1" t="s">
        <v>4064</v>
      </c>
      <c r="E184533" s="1" t="s">
        <v>4065</v>
      </c>
      <c r="F184533" s="1" t="s">
        <v>569638</v>
      </c>
    </row>
    <row r="184534" spans="1:6" x14ac:dyDescent="0.3">
      <c r="A184534" s="1" t="s">
        <v>572928</v>
      </c>
      <c r="B184534" s="1" t="s">
        <v>572993</v>
      </c>
      <c r="C184534" s="1" t="s">
        <v>572994</v>
      </c>
      <c r="D184534" s="1" t="s">
        <v>572995</v>
      </c>
      <c r="E184534" s="1" t="s">
        <v>572996</v>
      </c>
      <c r="F184534" s="1" t="s">
        <v>572997</v>
      </c>
    </row>
    <row r="184535" spans="1:6" x14ac:dyDescent="0.3">
      <c r="A184535" s="1" t="s">
        <v>572928</v>
      </c>
      <c r="B184535" s="1" t="s">
        <v>568946</v>
      </c>
      <c r="C184535" s="1" t="s">
        <v>568947</v>
      </c>
      <c r="D184535" s="1" t="s">
        <v>568948</v>
      </c>
      <c r="E184535" s="1" t="s">
        <v>568949</v>
      </c>
      <c r="F184535" s="1" t="s">
        <v>568950</v>
      </c>
    </row>
    <row r="184536" spans="1:6" x14ac:dyDescent="0.3">
      <c r="A184536" s="1" t="s">
        <v>572928</v>
      </c>
      <c r="B184536" s="1" t="s">
        <v>569965</v>
      </c>
      <c r="C184536" s="1" t="s">
        <v>569966</v>
      </c>
      <c r="D184536" s="1" t="s">
        <v>566808</v>
      </c>
      <c r="E184536" s="1" t="s">
        <v>566809</v>
      </c>
      <c r="F184536" s="1" t="s">
        <v>569967</v>
      </c>
    </row>
    <row r="184537" spans="1:6" x14ac:dyDescent="0.3">
      <c r="A184537" s="1" t="s">
        <v>572928</v>
      </c>
      <c r="B184537" s="1" t="s">
        <v>567614</v>
      </c>
      <c r="C184537" s="1" t="s">
        <v>567615</v>
      </c>
      <c r="D184537" s="1" t="s">
        <v>88669</v>
      </c>
      <c r="E184537" s="1" t="s">
        <v>88670</v>
      </c>
      <c r="F184537" s="1" t="s">
        <v>567616</v>
      </c>
    </row>
    <row r="184538" spans="1:6" x14ac:dyDescent="0.3">
      <c r="A184538" s="1" t="s">
        <v>572928</v>
      </c>
      <c r="B184538" s="1" t="s">
        <v>572998</v>
      </c>
      <c r="C184538" s="1" t="s">
        <v>572999</v>
      </c>
      <c r="D184538" s="1" t="s">
        <v>567487</v>
      </c>
      <c r="E184538" s="1" t="s">
        <v>567488</v>
      </c>
      <c r="F184538" s="1" t="s">
        <v>573000</v>
      </c>
    </row>
    <row r="184539" spans="1:6" x14ac:dyDescent="0.3">
      <c r="A184539" s="1" t="s">
        <v>572928</v>
      </c>
      <c r="B184539" s="1" t="s">
        <v>573001</v>
      </c>
      <c r="C184539" s="1" t="s">
        <v>573002</v>
      </c>
      <c r="D184539" s="1" t="s">
        <v>573003</v>
      </c>
      <c r="E184539" s="1" t="s">
        <v>573004</v>
      </c>
      <c r="F184539" s="1" t="s">
        <v>573005</v>
      </c>
    </row>
    <row r="184540" spans="1:6" x14ac:dyDescent="0.3">
      <c r="A184540" s="1" t="s">
        <v>572928</v>
      </c>
      <c r="B184540" s="1" t="s">
        <v>566852</v>
      </c>
      <c r="C184540" s="1" t="s">
        <v>566853</v>
      </c>
      <c r="D184540" s="1" t="s">
        <v>566787</v>
      </c>
      <c r="E184540" s="1" t="s">
        <v>566788</v>
      </c>
      <c r="F184540" s="1" t="s">
        <v>566854</v>
      </c>
    </row>
    <row r="184541" spans="1:6" x14ac:dyDescent="0.3">
      <c r="A184541" s="1" t="s">
        <v>572928</v>
      </c>
      <c r="B184541" s="1" t="s">
        <v>573006</v>
      </c>
      <c r="C184541" s="1" t="s">
        <v>573007</v>
      </c>
      <c r="D184541" s="1" t="s">
        <v>573008</v>
      </c>
      <c r="E184541" s="1" t="s">
        <v>573009</v>
      </c>
      <c r="F184541" s="1" t="s">
        <v>573010</v>
      </c>
    </row>
    <row r="184542" spans="1:6" x14ac:dyDescent="0.3">
      <c r="A184542" s="1" t="s">
        <v>572928</v>
      </c>
      <c r="B184542" s="1" t="s">
        <v>573011</v>
      </c>
      <c r="C184542" s="1" t="s">
        <v>573012</v>
      </c>
      <c r="D184542" s="1" t="s">
        <v>573013</v>
      </c>
      <c r="E184542" s="1" t="s">
        <v>573014</v>
      </c>
      <c r="F184542" s="1" t="s">
        <v>573015</v>
      </c>
    </row>
    <row r="184543" spans="1:6" x14ac:dyDescent="0.3">
      <c r="A184543" s="1" t="s">
        <v>572928</v>
      </c>
      <c r="B184543" s="1" t="s">
        <v>573016</v>
      </c>
      <c r="C184543" s="1" t="s">
        <v>573017</v>
      </c>
      <c r="D184543" s="1" t="s">
        <v>573018</v>
      </c>
      <c r="E184543" s="1" t="s">
        <v>573019</v>
      </c>
      <c r="F184543" s="1" t="s">
        <v>573020</v>
      </c>
    </row>
    <row r="184544" spans="1:6" x14ac:dyDescent="0.3">
      <c r="A184544" s="1" t="s">
        <v>572928</v>
      </c>
      <c r="B184544" s="1" t="s">
        <v>573021</v>
      </c>
      <c r="C184544" s="1" t="s">
        <v>573022</v>
      </c>
      <c r="D184544" s="1" t="s">
        <v>573023</v>
      </c>
      <c r="E184544" s="1" t="s">
        <v>573024</v>
      </c>
      <c r="F184544" s="1" t="s">
        <v>573025</v>
      </c>
    </row>
    <row r="184545" spans="1:6" x14ac:dyDescent="0.3">
      <c r="A184545" s="1" t="s">
        <v>572928</v>
      </c>
      <c r="B184545" s="1" t="s">
        <v>568324</v>
      </c>
      <c r="C184545" s="1" t="s">
        <v>568325</v>
      </c>
      <c r="D184545" s="1" t="s">
        <v>11050</v>
      </c>
      <c r="E184545" s="1" t="s">
        <v>11051</v>
      </c>
      <c r="F184545" s="1" t="s">
        <v>568326</v>
      </c>
    </row>
    <row r="184546" spans="1:6" x14ac:dyDescent="0.3">
      <c r="A184546" s="1" t="s">
        <v>572928</v>
      </c>
      <c r="B184546" s="1" t="s">
        <v>567427</v>
      </c>
      <c r="C184546" s="1" t="s">
        <v>569032</v>
      </c>
      <c r="D184546" s="1" t="s">
        <v>569002</v>
      </c>
      <c r="E184546" s="1" t="s">
        <v>569003</v>
      </c>
      <c r="F184546" s="1" t="s">
        <v>569033</v>
      </c>
    </row>
    <row r="184547" spans="1:6" x14ac:dyDescent="0.3">
      <c r="A184547" s="1" t="s">
        <v>572928</v>
      </c>
      <c r="B184547" s="1" t="s">
        <v>568060</v>
      </c>
      <c r="C184547" s="1" t="s">
        <v>568061</v>
      </c>
      <c r="D184547" s="1" t="s">
        <v>10106</v>
      </c>
      <c r="E184547" s="1" t="s">
        <v>10107</v>
      </c>
      <c r="F184547" s="1" t="s">
        <v>568062</v>
      </c>
    </row>
    <row r="184548" spans="1:6" x14ac:dyDescent="0.3">
      <c r="A184548" s="1" t="s">
        <v>572928</v>
      </c>
      <c r="B184548" s="1" t="s">
        <v>568830</v>
      </c>
      <c r="C184548" s="1" t="s">
        <v>568831</v>
      </c>
      <c r="D184548" s="1" t="s">
        <v>568832</v>
      </c>
      <c r="E184548" s="1" t="s">
        <v>568833</v>
      </c>
      <c r="F184548" s="1" t="s">
        <v>568834</v>
      </c>
    </row>
    <row r="184549" spans="1:6" x14ac:dyDescent="0.3">
      <c r="A184549" s="1" t="s">
        <v>572928</v>
      </c>
      <c r="B184549" s="1" t="s">
        <v>566795</v>
      </c>
      <c r="C184549" s="1" t="s">
        <v>566796</v>
      </c>
      <c r="D184549" s="1" t="s">
        <v>11238</v>
      </c>
      <c r="E184549" s="1" t="s">
        <v>11239</v>
      </c>
      <c r="F184549" s="1" t="s">
        <v>566797</v>
      </c>
    </row>
    <row r="184550" spans="1:6" x14ac:dyDescent="0.3">
      <c r="A184550" s="1" t="s">
        <v>572928</v>
      </c>
      <c r="B184550" s="1" t="s">
        <v>568529</v>
      </c>
      <c r="C184550" s="1" t="s">
        <v>568530</v>
      </c>
      <c r="D184550" s="1" t="s">
        <v>564547</v>
      </c>
      <c r="E184550" s="1" t="s">
        <v>564548</v>
      </c>
      <c r="F184550" s="1" t="s">
        <v>568531</v>
      </c>
    </row>
    <row r="184551" spans="1:6" x14ac:dyDescent="0.3">
      <c r="A184551" s="1" t="s">
        <v>572928</v>
      </c>
      <c r="B184551" s="1" t="s">
        <v>573026</v>
      </c>
      <c r="C184551" s="1" t="s">
        <v>573027</v>
      </c>
      <c r="D184551" s="1" t="s">
        <v>573028</v>
      </c>
      <c r="E184551" s="1" t="s">
        <v>573029</v>
      </c>
      <c r="F184551" s="1" t="s">
        <v>573030</v>
      </c>
    </row>
    <row r="184552" spans="1:6" x14ac:dyDescent="0.3">
      <c r="A184552" s="1" t="s">
        <v>572928</v>
      </c>
      <c r="B184552" s="1" t="s">
        <v>573031</v>
      </c>
      <c r="C184552" s="1" t="s">
        <v>573032</v>
      </c>
      <c r="D184552" s="1" t="s">
        <v>573033</v>
      </c>
      <c r="E184552" s="1" t="s">
        <v>573034</v>
      </c>
      <c r="F184552" s="1" t="s">
        <v>573035</v>
      </c>
    </row>
    <row r="184553" spans="1:6" x14ac:dyDescent="0.3">
      <c r="A184553" s="1" t="s">
        <v>572928</v>
      </c>
      <c r="B184553" s="1" t="s">
        <v>570032</v>
      </c>
      <c r="C184553" s="1" t="s">
        <v>570033</v>
      </c>
      <c r="D184553" s="1" t="s">
        <v>570034</v>
      </c>
      <c r="E184553" s="1" t="s">
        <v>570035</v>
      </c>
      <c r="F184553" s="1" t="s">
        <v>570036</v>
      </c>
    </row>
    <row r="184554" spans="1:6" x14ac:dyDescent="0.3">
      <c r="A184554" s="1" t="s">
        <v>572928</v>
      </c>
      <c r="B184554" s="1" t="s">
        <v>573036</v>
      </c>
      <c r="C184554" s="1" t="s">
        <v>573037</v>
      </c>
      <c r="D184554" s="1" t="s">
        <v>573038</v>
      </c>
      <c r="E184554" s="1" t="s">
        <v>573039</v>
      </c>
      <c r="F184554" s="1" t="s">
        <v>573040</v>
      </c>
    </row>
    <row r="184555" spans="1:6" x14ac:dyDescent="0.3">
      <c r="A184555" s="1" t="s">
        <v>572928</v>
      </c>
      <c r="B184555" s="1" t="s">
        <v>573041</v>
      </c>
      <c r="C184555" s="1" t="s">
        <v>573042</v>
      </c>
      <c r="D184555" s="1" t="s">
        <v>573043</v>
      </c>
      <c r="E184555" s="1" t="s">
        <v>573044</v>
      </c>
      <c r="F184555" s="1" t="s">
        <v>573045</v>
      </c>
    </row>
    <row r="184556" spans="1:6" x14ac:dyDescent="0.3">
      <c r="A184556" s="1" t="s">
        <v>572928</v>
      </c>
      <c r="B184556" s="1" t="s">
        <v>573046</v>
      </c>
      <c r="C184556" s="1" t="s">
        <v>573047</v>
      </c>
      <c r="D184556" s="1" t="s">
        <v>573048</v>
      </c>
      <c r="E184556" s="1" t="s">
        <v>573049</v>
      </c>
      <c r="F184556" s="1" t="s">
        <v>573050</v>
      </c>
    </row>
    <row r="184557" spans="1:6" x14ac:dyDescent="0.3">
      <c r="A184557" s="1" t="s">
        <v>572928</v>
      </c>
      <c r="B184557" s="1" t="s">
        <v>573051</v>
      </c>
      <c r="C184557" s="1" t="s">
        <v>573052</v>
      </c>
      <c r="D184557" s="1" t="s">
        <v>377432</v>
      </c>
      <c r="E184557" s="1" t="s">
        <v>377433</v>
      </c>
      <c r="F184557" s="1" t="s">
        <v>573053</v>
      </c>
    </row>
    <row r="184558" spans="1:6" x14ac:dyDescent="0.3">
      <c r="A184558" s="1" t="s">
        <v>572928</v>
      </c>
      <c r="B184558" s="1" t="s">
        <v>573054</v>
      </c>
      <c r="C184558" s="1" t="s">
        <v>573055</v>
      </c>
      <c r="D184558" s="1"/>
      <c r="E184558" s="1"/>
      <c r="F184558" s="1" t="s">
        <v>573056</v>
      </c>
    </row>
    <row r="184559" spans="1:6" x14ac:dyDescent="0.3">
      <c r="A184559" s="1" t="s">
        <v>572928</v>
      </c>
      <c r="B184559" s="1" t="s">
        <v>573057</v>
      </c>
      <c r="C184559" s="1" t="s">
        <v>573058</v>
      </c>
      <c r="D184559" s="1" t="s">
        <v>573059</v>
      </c>
      <c r="E184559" s="1" t="s">
        <v>573060</v>
      </c>
      <c r="F184559" s="1" t="s">
        <v>573061</v>
      </c>
    </row>
    <row r="184560" spans="1:6" x14ac:dyDescent="0.3">
      <c r="A184560" s="1" t="s">
        <v>572928</v>
      </c>
      <c r="B184560" s="1" t="s">
        <v>566891</v>
      </c>
      <c r="C184560" s="1" t="s">
        <v>566892</v>
      </c>
      <c r="D184560" s="1" t="s">
        <v>566893</v>
      </c>
      <c r="E184560" s="1" t="s">
        <v>566894</v>
      </c>
      <c r="F184560" s="1" t="s">
        <v>566895</v>
      </c>
    </row>
    <row r="184561" spans="1:6" x14ac:dyDescent="0.3">
      <c r="A184561" s="1" t="s">
        <v>572928</v>
      </c>
      <c r="B184561" s="1" t="s">
        <v>567965</v>
      </c>
      <c r="C184561" s="1" t="s">
        <v>567966</v>
      </c>
      <c r="D184561" s="1" t="s">
        <v>567967</v>
      </c>
      <c r="E184561" s="1" t="s">
        <v>567968</v>
      </c>
      <c r="F184561" s="1" t="s">
        <v>567969</v>
      </c>
    </row>
    <row r="184562" spans="1:6" x14ac:dyDescent="0.3">
      <c r="A184562" s="1" t="s">
        <v>572928</v>
      </c>
      <c r="B184562" s="1" t="s">
        <v>569868</v>
      </c>
      <c r="C184562" s="1" t="s">
        <v>569869</v>
      </c>
      <c r="D184562" s="1" t="s">
        <v>569870</v>
      </c>
      <c r="E184562" s="1" t="s">
        <v>569871</v>
      </c>
      <c r="F184562" s="1" t="s">
        <v>569872</v>
      </c>
    </row>
    <row r="184563" spans="1:6" x14ac:dyDescent="0.3">
      <c r="A184563" s="1" t="s">
        <v>572928</v>
      </c>
      <c r="B184563" s="1" t="s">
        <v>573062</v>
      </c>
      <c r="C184563" s="1" t="s">
        <v>573063</v>
      </c>
      <c r="D184563" s="1" t="s">
        <v>378195</v>
      </c>
      <c r="E184563" s="1" t="s">
        <v>378196</v>
      </c>
      <c r="F184563" s="1" t="s">
        <v>573064</v>
      </c>
    </row>
    <row r="184564" spans="1:6" x14ac:dyDescent="0.3">
      <c r="A184564" s="1" t="s">
        <v>572928</v>
      </c>
      <c r="B184564" s="1" t="s">
        <v>567689</v>
      </c>
      <c r="C184564" s="1" t="s">
        <v>567690</v>
      </c>
      <c r="D184564" s="1" t="s">
        <v>56630</v>
      </c>
      <c r="E184564" s="1" t="s">
        <v>56631</v>
      </c>
      <c r="F184564" s="1" t="s">
        <v>567691</v>
      </c>
    </row>
    <row r="184565" spans="1:6" x14ac:dyDescent="0.3">
      <c r="A184565" s="1" t="s">
        <v>572928</v>
      </c>
      <c r="B184565" s="1" t="s">
        <v>572813</v>
      </c>
      <c r="C184565" s="1" t="s">
        <v>573065</v>
      </c>
      <c r="D184565" s="1" t="s">
        <v>573066</v>
      </c>
      <c r="E184565" s="1" t="s">
        <v>573067</v>
      </c>
      <c r="F184565" s="1" t="s">
        <v>573068</v>
      </c>
    </row>
    <row r="184566" spans="1:6" x14ac:dyDescent="0.3">
      <c r="A184566" s="1" t="s">
        <v>572928</v>
      </c>
      <c r="B184566" s="1" t="s">
        <v>567479</v>
      </c>
      <c r="C184566" s="1" t="s">
        <v>567480</v>
      </c>
      <c r="D184566" s="1" t="s">
        <v>9831</v>
      </c>
      <c r="E184566" s="1" t="s">
        <v>9832</v>
      </c>
      <c r="F184566" s="1" t="s">
        <v>567481</v>
      </c>
    </row>
    <row r="184567" spans="1:6" x14ac:dyDescent="0.3">
      <c r="A184567" s="1" t="s">
        <v>572928</v>
      </c>
      <c r="B184567" s="1" t="s">
        <v>573069</v>
      </c>
      <c r="C184567" s="1" t="s">
        <v>573070</v>
      </c>
      <c r="D184567" s="1" t="s">
        <v>566808</v>
      </c>
      <c r="E184567" s="1" t="s">
        <v>566809</v>
      </c>
      <c r="F184567" s="1" t="s">
        <v>573071</v>
      </c>
    </row>
    <row r="184568" spans="1:6" x14ac:dyDescent="0.3">
      <c r="A184568" s="1" t="s">
        <v>572928</v>
      </c>
      <c r="B184568" s="1" t="s">
        <v>573072</v>
      </c>
      <c r="C184568" s="1" t="s">
        <v>573073</v>
      </c>
      <c r="D184568" s="1" t="s">
        <v>573074</v>
      </c>
      <c r="E184568" s="1" t="s">
        <v>573075</v>
      </c>
      <c r="F184568" s="1" t="s">
        <v>573076</v>
      </c>
    </row>
    <row r="184569" spans="1:6" x14ac:dyDescent="0.3">
      <c r="A184569" s="1" t="s">
        <v>572928</v>
      </c>
      <c r="B184569" s="1" t="s">
        <v>573077</v>
      </c>
      <c r="C184569" s="1" t="s">
        <v>573078</v>
      </c>
      <c r="D184569" s="1" t="s">
        <v>573079</v>
      </c>
      <c r="E184569" s="1" t="s">
        <v>573080</v>
      </c>
      <c r="F184569" s="1" t="s">
        <v>573081</v>
      </c>
    </row>
    <row r="184570" spans="1:6" x14ac:dyDescent="0.3">
      <c r="A184570" s="1" t="s">
        <v>572928</v>
      </c>
      <c r="B184570" s="1" t="s">
        <v>573082</v>
      </c>
      <c r="C184570" s="1" t="s">
        <v>573083</v>
      </c>
      <c r="D184570" s="1" t="s">
        <v>573084</v>
      </c>
      <c r="E184570" s="1" t="s">
        <v>573085</v>
      </c>
      <c r="F184570" s="1" t="s">
        <v>573086</v>
      </c>
    </row>
    <row r="184571" spans="1:6" x14ac:dyDescent="0.3">
      <c r="A184571" s="1" t="s">
        <v>572928</v>
      </c>
      <c r="B184571" s="1" t="s">
        <v>573087</v>
      </c>
      <c r="C184571" s="1" t="s">
        <v>573088</v>
      </c>
      <c r="D184571" s="1" t="s">
        <v>573089</v>
      </c>
      <c r="E184571" s="1" t="s">
        <v>573090</v>
      </c>
      <c r="F184571" s="1" t="s">
        <v>573091</v>
      </c>
    </row>
    <row r="184572" spans="1:6" x14ac:dyDescent="0.3">
      <c r="A184572" s="1" t="s">
        <v>572928</v>
      </c>
      <c r="B184572" s="1" t="s">
        <v>567117</v>
      </c>
      <c r="C184572" s="1" t="s">
        <v>567118</v>
      </c>
      <c r="D184572" s="1" t="s">
        <v>11238</v>
      </c>
      <c r="E184572" s="1" t="s">
        <v>11239</v>
      </c>
      <c r="F184572" s="1" t="s">
        <v>567119</v>
      </c>
    </row>
    <row r="184573" spans="1:6" x14ac:dyDescent="0.3">
      <c r="A184573" s="1" t="s">
        <v>572928</v>
      </c>
      <c r="B184573" s="1" t="s">
        <v>573092</v>
      </c>
      <c r="C184573" s="1" t="s">
        <v>573093</v>
      </c>
      <c r="D184573" s="1" t="s">
        <v>573094</v>
      </c>
      <c r="E184573" s="1" t="s">
        <v>573095</v>
      </c>
      <c r="F184573" s="1" t="s">
        <v>573096</v>
      </c>
    </row>
    <row r="184574" spans="1:6" x14ac:dyDescent="0.3">
      <c r="A184574" s="1" t="s">
        <v>572928</v>
      </c>
      <c r="B184574" s="1" t="s">
        <v>573097</v>
      </c>
      <c r="C184574" s="1" t="s">
        <v>573098</v>
      </c>
      <c r="D184574" s="1" t="s">
        <v>573099</v>
      </c>
      <c r="E184574" s="1" t="s">
        <v>573100</v>
      </c>
      <c r="F184574" s="1" t="s">
        <v>573101</v>
      </c>
    </row>
    <row r="184575" spans="1:6" x14ac:dyDescent="0.3">
      <c r="A184575" s="1" t="s">
        <v>572928</v>
      </c>
      <c r="B184575" s="1" t="s">
        <v>573102</v>
      </c>
      <c r="C184575" s="1" t="s">
        <v>573103</v>
      </c>
      <c r="D184575" s="1" t="s">
        <v>573104</v>
      </c>
      <c r="E184575" s="1" t="s">
        <v>573105</v>
      </c>
      <c r="F184575" s="1" t="s">
        <v>573106</v>
      </c>
    </row>
    <row r="184576" spans="1:6" x14ac:dyDescent="0.3">
      <c r="A184576" s="1" t="s">
        <v>572928</v>
      </c>
      <c r="B184576" s="1" t="s">
        <v>566761</v>
      </c>
      <c r="C184576" s="1" t="s">
        <v>566762</v>
      </c>
      <c r="D184576" s="1" t="s">
        <v>566763</v>
      </c>
      <c r="E184576" s="1" t="s">
        <v>566764</v>
      </c>
      <c r="F184576" s="1" t="s">
        <v>566765</v>
      </c>
    </row>
    <row r="184577" spans="1:6" x14ac:dyDescent="0.3">
      <c r="A184577" s="1" t="s">
        <v>572928</v>
      </c>
      <c r="B184577" s="1" t="s">
        <v>570647</v>
      </c>
      <c r="C184577" s="1" t="s">
        <v>570648</v>
      </c>
      <c r="D184577" s="1" t="s">
        <v>570649</v>
      </c>
      <c r="E184577" s="1" t="s">
        <v>570650</v>
      </c>
      <c r="F184577" s="1" t="s">
        <v>570651</v>
      </c>
    </row>
    <row r="184578" spans="1:6" x14ac:dyDescent="0.3">
      <c r="A184578" s="1" t="s">
        <v>572928</v>
      </c>
      <c r="B184578" s="1" t="s">
        <v>573107</v>
      </c>
      <c r="C184578" s="1" t="s">
        <v>573108</v>
      </c>
      <c r="D184578" s="1" t="s">
        <v>573109</v>
      </c>
      <c r="E184578" s="1" t="s">
        <v>573110</v>
      </c>
      <c r="F184578" s="1" t="s">
        <v>573111</v>
      </c>
    </row>
    <row r="184579" spans="1:6" x14ac:dyDescent="0.3">
      <c r="A184579" s="1" t="s">
        <v>572928</v>
      </c>
      <c r="B184579" s="1" t="s">
        <v>566374</v>
      </c>
      <c r="C184579" s="1" t="s">
        <v>566375</v>
      </c>
      <c r="D184579" s="1" t="s">
        <v>566376</v>
      </c>
      <c r="E184579" s="1" t="s">
        <v>566377</v>
      </c>
      <c r="F184579" s="1" t="s">
        <v>566378</v>
      </c>
    </row>
    <row r="184580" spans="1:6" x14ac:dyDescent="0.3">
      <c r="A184580" s="1" t="s">
        <v>572928</v>
      </c>
      <c r="B184580" s="1" t="s">
        <v>573112</v>
      </c>
      <c r="C184580" s="1" t="s">
        <v>573113</v>
      </c>
      <c r="D184580" s="1" t="s">
        <v>573114</v>
      </c>
      <c r="E184580" s="1" t="s">
        <v>573115</v>
      </c>
      <c r="F184580" s="1" t="s">
        <v>573116</v>
      </c>
    </row>
    <row r="184581" spans="1:6" x14ac:dyDescent="0.3">
      <c r="A184581" s="1" t="s">
        <v>572928</v>
      </c>
      <c r="B184581" s="1" t="s">
        <v>573117</v>
      </c>
      <c r="C184581" s="1" t="s">
        <v>573118</v>
      </c>
      <c r="D184581" s="1" t="s">
        <v>573119</v>
      </c>
      <c r="E184581" s="1" t="s">
        <v>573120</v>
      </c>
      <c r="F184581" s="1" t="s">
        <v>573121</v>
      </c>
    </row>
    <row r="184582" spans="1:6" x14ac:dyDescent="0.3">
      <c r="A184582" s="1" t="s">
        <v>572928</v>
      </c>
      <c r="B184582" s="1" t="s">
        <v>573122</v>
      </c>
      <c r="C184582" s="1" t="s">
        <v>573123</v>
      </c>
      <c r="D184582" s="1" t="s">
        <v>14492</v>
      </c>
      <c r="E184582" s="1" t="s">
        <v>14493</v>
      </c>
      <c r="F184582" s="1" t="s">
        <v>573124</v>
      </c>
    </row>
    <row r="184583" spans="1:6" x14ac:dyDescent="0.3">
      <c r="A184583" s="1" t="s">
        <v>572928</v>
      </c>
      <c r="B184583" s="1" t="s">
        <v>568754</v>
      </c>
      <c r="C184583" s="1" t="s">
        <v>568755</v>
      </c>
      <c r="D184583" s="1" t="s">
        <v>568756</v>
      </c>
      <c r="E184583" s="1" t="s">
        <v>568757</v>
      </c>
      <c r="F184583" s="1" t="s">
        <v>568758</v>
      </c>
    </row>
    <row r="184584" spans="1:6" x14ac:dyDescent="0.3">
      <c r="A184584" s="1" t="s">
        <v>572928</v>
      </c>
      <c r="B184584" s="1" t="s">
        <v>567371</v>
      </c>
      <c r="C184584" s="1" t="s">
        <v>567372</v>
      </c>
      <c r="D184584" s="1" t="s">
        <v>74645</v>
      </c>
      <c r="E184584" s="1" t="s">
        <v>74646</v>
      </c>
      <c r="F184584" s="1" t="s">
        <v>567373</v>
      </c>
    </row>
    <row r="184585" spans="1:6" x14ac:dyDescent="0.3">
      <c r="A184585" s="1" t="s">
        <v>572928</v>
      </c>
      <c r="B184585" s="1" t="s">
        <v>573125</v>
      </c>
      <c r="C184585" s="1" t="s">
        <v>573126</v>
      </c>
      <c r="D184585" s="1" t="s">
        <v>571153</v>
      </c>
      <c r="E184585" s="1" t="s">
        <v>571154</v>
      </c>
      <c r="F184585" s="1" t="s">
        <v>573127</v>
      </c>
    </row>
    <row r="184586" spans="1:6" x14ac:dyDescent="0.3">
      <c r="A184586" s="1" t="s">
        <v>572928</v>
      </c>
      <c r="B184586" s="1" t="s">
        <v>568308</v>
      </c>
      <c r="C184586" s="1" t="s">
        <v>568309</v>
      </c>
      <c r="D184586" s="1" t="s">
        <v>29299</v>
      </c>
      <c r="E184586" s="1" t="s">
        <v>29300</v>
      </c>
      <c r="F184586" s="1" t="s">
        <v>568310</v>
      </c>
    </row>
    <row r="184587" spans="1:6" x14ac:dyDescent="0.3">
      <c r="A184587" s="1" t="s">
        <v>572928</v>
      </c>
      <c r="B184587" s="1" t="s">
        <v>569064</v>
      </c>
      <c r="C184587" s="1" t="s">
        <v>569065</v>
      </c>
      <c r="D184587" s="1" t="s">
        <v>568756</v>
      </c>
      <c r="E184587" s="1" t="s">
        <v>568757</v>
      </c>
      <c r="F184587" s="1" t="s">
        <v>569066</v>
      </c>
    </row>
    <row r="184588" spans="1:6" x14ac:dyDescent="0.3">
      <c r="A184588" s="1" t="s">
        <v>572928</v>
      </c>
      <c r="B184588" s="1" t="s">
        <v>573128</v>
      </c>
      <c r="C184588" s="1" t="s">
        <v>573129</v>
      </c>
      <c r="D184588" s="1" t="s">
        <v>565960</v>
      </c>
      <c r="E184588" s="1" t="s">
        <v>565961</v>
      </c>
      <c r="F184588" s="1" t="s">
        <v>573130</v>
      </c>
    </row>
    <row r="184589" spans="1:6" x14ac:dyDescent="0.3">
      <c r="A184589" s="1" t="s">
        <v>572928</v>
      </c>
      <c r="B184589" s="1" t="s">
        <v>573131</v>
      </c>
      <c r="C184589" s="1" t="s">
        <v>573132</v>
      </c>
      <c r="D184589" s="1" t="s">
        <v>573133</v>
      </c>
      <c r="E184589" s="1" t="s">
        <v>573134</v>
      </c>
      <c r="F184589" s="1" t="s">
        <v>573135</v>
      </c>
    </row>
    <row r="184590" spans="1:6" x14ac:dyDescent="0.3">
      <c r="A184590" s="1" t="s">
        <v>572928</v>
      </c>
      <c r="B184590" s="1" t="s">
        <v>573136</v>
      </c>
      <c r="C184590" s="1" t="s">
        <v>573137</v>
      </c>
      <c r="D184590" s="1" t="s">
        <v>544226</v>
      </c>
      <c r="E184590" s="1" t="s">
        <v>544227</v>
      </c>
      <c r="F184590" s="1" t="s">
        <v>573138</v>
      </c>
    </row>
    <row r="184591" spans="1:6" x14ac:dyDescent="0.3">
      <c r="A184591" s="1" t="s">
        <v>572928</v>
      </c>
      <c r="B184591" s="1" t="s">
        <v>573139</v>
      </c>
      <c r="C184591" s="1" t="s">
        <v>573140</v>
      </c>
      <c r="D184591" s="1" t="s">
        <v>573141</v>
      </c>
      <c r="E184591" s="1" t="s">
        <v>573142</v>
      </c>
      <c r="F184591" s="1" t="s">
        <v>573143</v>
      </c>
    </row>
    <row r="184592" spans="1:6" x14ac:dyDescent="0.3">
      <c r="A184592" s="1" t="s">
        <v>572928</v>
      </c>
      <c r="B184592" s="1" t="s">
        <v>567137</v>
      </c>
      <c r="C184592" s="1" t="s">
        <v>567138</v>
      </c>
      <c r="D184592" s="1" t="s">
        <v>8439</v>
      </c>
      <c r="E184592" s="1" t="s">
        <v>8440</v>
      </c>
      <c r="F184592" s="1" t="s">
        <v>567139</v>
      </c>
    </row>
    <row r="184593" spans="1:6" x14ac:dyDescent="0.3">
      <c r="A184593" s="1" t="s">
        <v>572928</v>
      </c>
      <c r="B184593" s="1" t="s">
        <v>573144</v>
      </c>
      <c r="C184593" s="1" t="s">
        <v>573145</v>
      </c>
      <c r="D184593" s="1" t="s">
        <v>573146</v>
      </c>
      <c r="E184593" s="1" t="s">
        <v>573147</v>
      </c>
      <c r="F184593" s="1" t="s">
        <v>573148</v>
      </c>
    </row>
    <row r="184594" spans="1:6" x14ac:dyDescent="0.3">
      <c r="A184594" s="1" t="s">
        <v>572928</v>
      </c>
      <c r="B184594" s="1" t="s">
        <v>573149</v>
      </c>
      <c r="C184594" s="1" t="s">
        <v>573150</v>
      </c>
      <c r="D184594" s="1" t="s">
        <v>573151</v>
      </c>
      <c r="E184594" s="1" t="s">
        <v>573152</v>
      </c>
      <c r="F184594" s="1" t="s">
        <v>573153</v>
      </c>
    </row>
    <row r="184595" spans="1:6" x14ac:dyDescent="0.3">
      <c r="A184595" s="1" t="s">
        <v>572928</v>
      </c>
      <c r="B184595" s="1" t="s">
        <v>573154</v>
      </c>
      <c r="C184595" s="1" t="s">
        <v>573155</v>
      </c>
      <c r="D184595" s="1" t="s">
        <v>573156</v>
      </c>
      <c r="E184595" s="1" t="s">
        <v>573157</v>
      </c>
      <c r="F184595" s="1" t="s">
        <v>573158</v>
      </c>
    </row>
    <row r="184596" spans="1:6" x14ac:dyDescent="0.3">
      <c r="A184596" s="1" t="s">
        <v>572928</v>
      </c>
      <c r="B184596" s="1" t="s">
        <v>566877</v>
      </c>
      <c r="C184596" s="1" t="s">
        <v>566878</v>
      </c>
      <c r="D184596" s="1" t="s">
        <v>510374</v>
      </c>
      <c r="E184596" s="1" t="s">
        <v>510375</v>
      </c>
      <c r="F184596" s="1" t="s">
        <v>566879</v>
      </c>
    </row>
    <row r="184597" spans="1:6" x14ac:dyDescent="0.3">
      <c r="A184597" s="1" t="s">
        <v>572928</v>
      </c>
      <c r="B184597" s="1" t="s">
        <v>569905</v>
      </c>
      <c r="C184597" s="1" t="s">
        <v>569906</v>
      </c>
      <c r="D184597" s="1" t="s">
        <v>569907</v>
      </c>
      <c r="E184597" s="1" t="s">
        <v>569908</v>
      </c>
      <c r="F184597" s="1" t="s">
        <v>569909</v>
      </c>
    </row>
    <row r="184598" spans="1:6" x14ac:dyDescent="0.3">
      <c r="A184598" s="1" t="s">
        <v>572928</v>
      </c>
      <c r="B184598" s="1" t="s">
        <v>568293</v>
      </c>
      <c r="C184598" s="1" t="s">
        <v>568294</v>
      </c>
      <c r="D184598" s="1" t="s">
        <v>568295</v>
      </c>
      <c r="E184598" s="1" t="s">
        <v>568296</v>
      </c>
      <c r="F184598" s="1" t="s">
        <v>568297</v>
      </c>
    </row>
    <row r="184599" spans="1:6" x14ac:dyDescent="0.3">
      <c r="A184599" s="1" t="s">
        <v>572928</v>
      </c>
      <c r="B184599" s="1" t="s">
        <v>573159</v>
      </c>
      <c r="C184599" s="1" t="s">
        <v>573160</v>
      </c>
      <c r="D184599" s="1" t="s">
        <v>566808</v>
      </c>
      <c r="E184599" s="1" t="s">
        <v>566809</v>
      </c>
      <c r="F184599" s="1" t="s">
        <v>573161</v>
      </c>
    </row>
    <row r="184600" spans="1:6" x14ac:dyDescent="0.3">
      <c r="A184600" s="1" t="s">
        <v>572928</v>
      </c>
      <c r="B184600" s="1" t="s">
        <v>573162</v>
      </c>
      <c r="C184600" s="1" t="s">
        <v>573163</v>
      </c>
      <c r="D184600" s="1" t="s">
        <v>573164</v>
      </c>
      <c r="E184600" s="1" t="s">
        <v>573165</v>
      </c>
      <c r="F184600" s="1" t="s">
        <v>573166</v>
      </c>
    </row>
    <row r="184601" spans="1:6" x14ac:dyDescent="0.3">
      <c r="A184601" s="1" t="s">
        <v>572928</v>
      </c>
      <c r="B184601" s="1" t="s">
        <v>573167</v>
      </c>
      <c r="C184601" s="1" t="s">
        <v>573168</v>
      </c>
      <c r="D184601" s="1" t="s">
        <v>573169</v>
      </c>
      <c r="E184601" s="1" t="s">
        <v>573170</v>
      </c>
      <c r="F184601" s="1" t="s">
        <v>573171</v>
      </c>
    </row>
    <row r="184602" spans="1:6" x14ac:dyDescent="0.3">
      <c r="A184602" s="1" t="s">
        <v>572928</v>
      </c>
      <c r="B184602" s="1" t="s">
        <v>568862</v>
      </c>
      <c r="C184602" s="1" t="s">
        <v>568863</v>
      </c>
      <c r="D184602" s="1" t="s">
        <v>568584</v>
      </c>
      <c r="E184602" s="1" t="s">
        <v>568585</v>
      </c>
      <c r="F184602" s="1" t="s">
        <v>568864</v>
      </c>
    </row>
    <row r="184603" spans="1:6" x14ac:dyDescent="0.3">
      <c r="A184603" s="1" t="s">
        <v>572928</v>
      </c>
      <c r="B184603" s="1" t="s">
        <v>573172</v>
      </c>
      <c r="C184603" s="1" t="s">
        <v>573173</v>
      </c>
      <c r="D184603" s="1" t="s">
        <v>573174</v>
      </c>
      <c r="E184603" s="1" t="s">
        <v>573175</v>
      </c>
      <c r="F184603" s="1" t="s">
        <v>573176</v>
      </c>
    </row>
    <row r="184604" spans="1:6" x14ac:dyDescent="0.3">
      <c r="A184604" s="1" t="s">
        <v>572928</v>
      </c>
      <c r="B184604" s="1" t="s">
        <v>573177</v>
      </c>
      <c r="C184604" s="1" t="s">
        <v>573178</v>
      </c>
      <c r="D184604" s="1" t="s">
        <v>12990</v>
      </c>
      <c r="E184604" s="1" t="s">
        <v>12991</v>
      </c>
      <c r="F184604" s="1" t="s">
        <v>573179</v>
      </c>
    </row>
    <row r="184605" spans="1:6" x14ac:dyDescent="0.3">
      <c r="A184605" s="1" t="s">
        <v>572928</v>
      </c>
      <c r="B184605" s="1" t="s">
        <v>573180</v>
      </c>
      <c r="C184605" s="1" t="s">
        <v>573181</v>
      </c>
      <c r="D184605" s="1" t="s">
        <v>358342</v>
      </c>
      <c r="E184605" s="1" t="s">
        <v>358343</v>
      </c>
      <c r="F184605" s="1" t="s">
        <v>573182</v>
      </c>
    </row>
    <row r="184606" spans="1:6" x14ac:dyDescent="0.3">
      <c r="A184606" s="1" t="s">
        <v>572928</v>
      </c>
      <c r="B184606" s="1" t="s">
        <v>573183</v>
      </c>
      <c r="C184606" s="1" t="s">
        <v>573184</v>
      </c>
      <c r="D184606" s="1" t="s">
        <v>573185</v>
      </c>
      <c r="E184606" s="1" t="s">
        <v>573186</v>
      </c>
      <c r="F184606" s="1" t="s">
        <v>573187</v>
      </c>
    </row>
    <row r="184607" spans="1:6" x14ac:dyDescent="0.3">
      <c r="A184607" s="1" t="s">
        <v>572928</v>
      </c>
      <c r="B184607" s="1" t="s">
        <v>573188</v>
      </c>
      <c r="C184607" s="1" t="s">
        <v>573189</v>
      </c>
      <c r="D184607" s="1" t="s">
        <v>495997</v>
      </c>
      <c r="E184607" s="1" t="s">
        <v>495998</v>
      </c>
      <c r="F184607" s="1" t="s">
        <v>573190</v>
      </c>
    </row>
    <row r="184608" spans="1:6" x14ac:dyDescent="0.3">
      <c r="A184608" s="1" t="s">
        <v>572928</v>
      </c>
      <c r="B184608" s="1" t="s">
        <v>569451</v>
      </c>
      <c r="C184608" s="1" t="s">
        <v>569452</v>
      </c>
      <c r="D184608" s="1" t="s">
        <v>569453</v>
      </c>
      <c r="E184608" s="1" t="s">
        <v>569454</v>
      </c>
      <c r="F184608" s="1" t="s">
        <v>569455</v>
      </c>
    </row>
    <row r="184609" spans="1:6" x14ac:dyDescent="0.3">
      <c r="A184609" s="1" t="s">
        <v>572928</v>
      </c>
      <c r="B184609" s="1" t="s">
        <v>573191</v>
      </c>
      <c r="C184609" s="1" t="s">
        <v>573192</v>
      </c>
      <c r="D184609" s="1" t="s">
        <v>573193</v>
      </c>
      <c r="E184609" s="1" t="s">
        <v>573194</v>
      </c>
      <c r="F184609" s="1" t="s">
        <v>573195</v>
      </c>
    </row>
    <row r="184610" spans="1:6" x14ac:dyDescent="0.3">
      <c r="A184610" s="1" t="s">
        <v>572928</v>
      </c>
      <c r="B184610" s="1" t="s">
        <v>569598</v>
      </c>
      <c r="C184610" s="1" t="s">
        <v>569599</v>
      </c>
      <c r="D184610" s="1" t="s">
        <v>569600</v>
      </c>
      <c r="E184610" s="1" t="s">
        <v>569601</v>
      </c>
      <c r="F184610" s="1" t="s">
        <v>569602</v>
      </c>
    </row>
    <row r="184611" spans="1:6" x14ac:dyDescent="0.3">
      <c r="A184611" s="1" t="s">
        <v>572928</v>
      </c>
      <c r="B184611" s="1" t="s">
        <v>573196</v>
      </c>
      <c r="C184611" s="1" t="s">
        <v>573197</v>
      </c>
      <c r="D184611" s="1" t="s">
        <v>566808</v>
      </c>
      <c r="E184611" s="1" t="s">
        <v>566809</v>
      </c>
      <c r="F184611" s="1" t="s">
        <v>573198</v>
      </c>
    </row>
    <row r="184612" spans="1:6" x14ac:dyDescent="0.3">
      <c r="A184612" s="1" t="s">
        <v>572928</v>
      </c>
      <c r="B184612" s="1" t="s">
        <v>567111</v>
      </c>
      <c r="C184612" s="1" t="s">
        <v>567112</v>
      </c>
      <c r="D184612" s="1" t="s">
        <v>493060</v>
      </c>
      <c r="E184612" s="1" t="s">
        <v>493061</v>
      </c>
      <c r="F184612" s="1" t="s">
        <v>567113</v>
      </c>
    </row>
    <row r="184613" spans="1:6" x14ac:dyDescent="0.3">
      <c r="A184613" s="1" t="s">
        <v>572928</v>
      </c>
      <c r="B184613" s="1" t="s">
        <v>573199</v>
      </c>
      <c r="C184613" s="1" t="s">
        <v>573200</v>
      </c>
      <c r="D184613" s="1" t="s">
        <v>378195</v>
      </c>
      <c r="E184613" s="1" t="s">
        <v>378196</v>
      </c>
      <c r="F184613" s="1" t="s">
        <v>573201</v>
      </c>
    </row>
    <row r="184614" spans="1:6" x14ac:dyDescent="0.3">
      <c r="A184614" s="1" t="s">
        <v>572928</v>
      </c>
      <c r="B184614" s="1" t="s">
        <v>573202</v>
      </c>
      <c r="C184614" s="1" t="s">
        <v>573203</v>
      </c>
      <c r="D184614" s="1" t="s">
        <v>573204</v>
      </c>
      <c r="E184614" s="1" t="s">
        <v>573205</v>
      </c>
      <c r="F184614" s="1" t="s">
        <v>573206</v>
      </c>
    </row>
    <row r="184615" spans="1:6" x14ac:dyDescent="0.3">
      <c r="A184615" s="1" t="s">
        <v>572928</v>
      </c>
      <c r="B184615" s="1" t="s">
        <v>571032</v>
      </c>
      <c r="C184615" s="1" t="s">
        <v>571033</v>
      </c>
      <c r="D184615" s="1" t="s">
        <v>11238</v>
      </c>
      <c r="E184615" s="1" t="s">
        <v>11239</v>
      </c>
      <c r="F184615" s="1" t="s">
        <v>571034</v>
      </c>
    </row>
    <row r="184616" spans="1:6" x14ac:dyDescent="0.3">
      <c r="A184616" s="1" t="s">
        <v>572928</v>
      </c>
      <c r="B184616" s="1" t="s">
        <v>573207</v>
      </c>
      <c r="C184616" s="1" t="s">
        <v>573208</v>
      </c>
      <c r="D184616" s="1" t="s">
        <v>573209</v>
      </c>
      <c r="E184616" s="1" t="s">
        <v>573210</v>
      </c>
      <c r="F184616" s="1" t="s">
        <v>573211</v>
      </c>
    </row>
    <row r="184617" spans="1:6" x14ac:dyDescent="0.3">
      <c r="A184617" s="1" t="s">
        <v>572928</v>
      </c>
      <c r="B184617" s="1" t="s">
        <v>573212</v>
      </c>
      <c r="C184617" s="1" t="s">
        <v>573213</v>
      </c>
      <c r="D184617" s="1" t="s">
        <v>342877</v>
      </c>
      <c r="E184617" s="1" t="s">
        <v>342878</v>
      </c>
      <c r="F184617" s="1" t="s">
        <v>573214</v>
      </c>
    </row>
    <row r="184618" spans="1:6" x14ac:dyDescent="0.3">
      <c r="A184618" s="1" t="s">
        <v>572928</v>
      </c>
      <c r="B184618" s="1" t="s">
        <v>573215</v>
      </c>
      <c r="C184618" s="1" t="s">
        <v>573216</v>
      </c>
      <c r="D184618" s="1" t="s">
        <v>66717</v>
      </c>
      <c r="E184618" s="1" t="s">
        <v>66718</v>
      </c>
      <c r="F184618" s="1" t="s">
        <v>573217</v>
      </c>
    </row>
    <row r="184619" spans="1:6" x14ac:dyDescent="0.3">
      <c r="A184619" s="1" t="s">
        <v>572928</v>
      </c>
      <c r="B184619" s="1" t="s">
        <v>573218</v>
      </c>
      <c r="C184619" s="1" t="s">
        <v>573219</v>
      </c>
      <c r="D184619" s="1" t="s">
        <v>573220</v>
      </c>
      <c r="E184619" s="1" t="s">
        <v>573221</v>
      </c>
      <c r="F184619" s="1" t="s">
        <v>573222</v>
      </c>
    </row>
    <row r="184620" spans="1:6" x14ac:dyDescent="0.3">
      <c r="A184620" s="1" t="s">
        <v>572928</v>
      </c>
      <c r="B184620" s="1" t="s">
        <v>573223</v>
      </c>
      <c r="C184620" s="1" t="s">
        <v>573224</v>
      </c>
      <c r="D184620" s="1" t="s">
        <v>566808</v>
      </c>
      <c r="E184620" s="1" t="s">
        <v>566809</v>
      </c>
      <c r="F184620" s="1" t="s">
        <v>573225</v>
      </c>
    </row>
    <row r="184621" spans="1:6" x14ac:dyDescent="0.3">
      <c r="A184621" s="1" t="s">
        <v>572928</v>
      </c>
      <c r="B184621" s="1" t="s">
        <v>573226</v>
      </c>
      <c r="C184621" s="1" t="s">
        <v>573227</v>
      </c>
      <c r="D184621" s="1" t="s">
        <v>573228</v>
      </c>
      <c r="E184621" s="1" t="s">
        <v>573229</v>
      </c>
      <c r="F184621" s="1" t="s">
        <v>573230</v>
      </c>
    </row>
    <row r="184622" spans="1:6" x14ac:dyDescent="0.3">
      <c r="A184622" s="1" t="s">
        <v>572928</v>
      </c>
      <c r="B184622" s="1" t="s">
        <v>573231</v>
      </c>
      <c r="C184622" s="1" t="s">
        <v>573232</v>
      </c>
      <c r="D184622" s="1" t="s">
        <v>488313</v>
      </c>
      <c r="E184622" s="1" t="s">
        <v>488314</v>
      </c>
      <c r="F184622" s="1" t="s">
        <v>573233</v>
      </c>
    </row>
    <row r="184623" spans="1:6" x14ac:dyDescent="0.3">
      <c r="A184623" s="1" t="s">
        <v>572928</v>
      </c>
      <c r="B184623" s="1" t="s">
        <v>569183</v>
      </c>
      <c r="C184623" s="1" t="s">
        <v>569184</v>
      </c>
      <c r="D184623" s="1" t="s">
        <v>68785</v>
      </c>
      <c r="E184623" s="1" t="s">
        <v>68786</v>
      </c>
      <c r="F184623" s="1" t="s">
        <v>569185</v>
      </c>
    </row>
    <row r="184624" spans="1:6" x14ac:dyDescent="0.3">
      <c r="A184624" s="1" t="s">
        <v>572928</v>
      </c>
      <c r="B184624" s="1" t="s">
        <v>573234</v>
      </c>
      <c r="C184624" s="1" t="s">
        <v>573235</v>
      </c>
      <c r="D184624" s="1" t="s">
        <v>573236</v>
      </c>
      <c r="E184624" s="1" t="s">
        <v>573237</v>
      </c>
      <c r="F184624" s="1" t="s">
        <v>573238</v>
      </c>
    </row>
    <row r="184625" spans="1:6" x14ac:dyDescent="0.3">
      <c r="A184625" s="1" t="s">
        <v>572928</v>
      </c>
      <c r="B184625" s="1" t="s">
        <v>573239</v>
      </c>
      <c r="C184625" s="1" t="s">
        <v>573240</v>
      </c>
      <c r="D184625" s="1" t="s">
        <v>573241</v>
      </c>
      <c r="E184625" s="1" t="s">
        <v>573242</v>
      </c>
      <c r="F184625" s="1" t="s">
        <v>573243</v>
      </c>
    </row>
    <row r="184626" spans="1:6" x14ac:dyDescent="0.3">
      <c r="A184626" s="1" t="s">
        <v>572928</v>
      </c>
      <c r="B184626" s="1" t="s">
        <v>573244</v>
      </c>
      <c r="C184626" s="1" t="s">
        <v>573245</v>
      </c>
      <c r="D184626" s="1" t="s">
        <v>573246</v>
      </c>
      <c r="E184626" s="1" t="s">
        <v>573247</v>
      </c>
      <c r="F184626" s="1" t="s">
        <v>573248</v>
      </c>
    </row>
    <row r="184627" spans="1:6" x14ac:dyDescent="0.3">
      <c r="A184627" s="1" t="s">
        <v>572928</v>
      </c>
      <c r="B184627" s="1" t="s">
        <v>573249</v>
      </c>
      <c r="C184627" s="1" t="s">
        <v>573250</v>
      </c>
      <c r="D184627" s="1" t="s">
        <v>573251</v>
      </c>
      <c r="E184627" s="1" t="s">
        <v>573252</v>
      </c>
      <c r="F184627" s="1" t="s">
        <v>573253</v>
      </c>
    </row>
    <row r="184628" spans="1:6" x14ac:dyDescent="0.3">
      <c r="A184628" s="1" t="s">
        <v>572928</v>
      </c>
      <c r="B184628" s="1" t="s">
        <v>573254</v>
      </c>
      <c r="C184628" s="1" t="s">
        <v>573255</v>
      </c>
      <c r="D184628" s="1" t="s">
        <v>573256</v>
      </c>
      <c r="E184628" s="1" t="s">
        <v>573257</v>
      </c>
      <c r="F184628" s="1" t="s">
        <v>573258</v>
      </c>
    </row>
    <row r="184629" spans="1:6" x14ac:dyDescent="0.3">
      <c r="A184629" s="1" t="s">
        <v>572928</v>
      </c>
      <c r="B184629" s="1" t="s">
        <v>573259</v>
      </c>
      <c r="C184629" s="1" t="s">
        <v>573260</v>
      </c>
      <c r="D184629" s="1" t="s">
        <v>568850</v>
      </c>
      <c r="E184629" s="1" t="s">
        <v>568851</v>
      </c>
      <c r="F184629" s="1" t="s">
        <v>573261</v>
      </c>
    </row>
    <row r="184630" spans="1:6" x14ac:dyDescent="0.3">
      <c r="A184630" s="1" t="s">
        <v>572928</v>
      </c>
      <c r="B184630" s="1" t="s">
        <v>567045</v>
      </c>
      <c r="C184630" s="1" t="s">
        <v>567046</v>
      </c>
      <c r="D184630" s="1" t="s">
        <v>493060</v>
      </c>
      <c r="E184630" s="1" t="s">
        <v>493061</v>
      </c>
      <c r="F184630" s="1" t="s">
        <v>567047</v>
      </c>
    </row>
    <row r="184631" spans="1:6" x14ac:dyDescent="0.3">
      <c r="A184631" s="1" t="s">
        <v>572928</v>
      </c>
      <c r="B184631" s="1" t="s">
        <v>573262</v>
      </c>
      <c r="C184631" s="1" t="s">
        <v>573263</v>
      </c>
      <c r="D184631" s="1" t="s">
        <v>573264</v>
      </c>
      <c r="E184631" s="1" t="s">
        <v>573265</v>
      </c>
      <c r="F184631" s="1" t="s">
        <v>573266</v>
      </c>
    </row>
    <row r="184632" spans="1:6" x14ac:dyDescent="0.3">
      <c r="A184632" s="1" t="s">
        <v>572928</v>
      </c>
      <c r="B184632" s="1" t="s">
        <v>573267</v>
      </c>
      <c r="C184632" s="1" t="s">
        <v>573268</v>
      </c>
      <c r="D184632" s="1" t="s">
        <v>531905</v>
      </c>
      <c r="E184632" s="1" t="s">
        <v>531906</v>
      </c>
      <c r="F184632" s="1" t="s">
        <v>573269</v>
      </c>
    </row>
    <row r="184633" spans="1:6" x14ac:dyDescent="0.3">
      <c r="A184633" s="1" t="s">
        <v>572928</v>
      </c>
      <c r="B184633" s="1" t="s">
        <v>567850</v>
      </c>
      <c r="C184633" s="1" t="s">
        <v>567851</v>
      </c>
      <c r="D184633" s="1" t="s">
        <v>567852</v>
      </c>
      <c r="E184633" s="1" t="s">
        <v>567853</v>
      </c>
      <c r="F184633" s="1" t="s">
        <v>567854</v>
      </c>
    </row>
    <row r="184634" spans="1:6" x14ac:dyDescent="0.3">
      <c r="A184634" s="1" t="s">
        <v>572928</v>
      </c>
      <c r="B184634" s="1" t="s">
        <v>573270</v>
      </c>
      <c r="C184634" s="1" t="s">
        <v>573271</v>
      </c>
      <c r="D184634" s="1" t="s">
        <v>240757</v>
      </c>
      <c r="E184634" s="1" t="s">
        <v>240758</v>
      </c>
      <c r="F184634" s="1" t="s">
        <v>573272</v>
      </c>
    </row>
    <row r="184635" spans="1:6" x14ac:dyDescent="0.3">
      <c r="A184635" s="1" t="s">
        <v>572928</v>
      </c>
      <c r="B184635" s="1" t="s">
        <v>570816</v>
      </c>
      <c r="C184635" s="1" t="s">
        <v>570817</v>
      </c>
      <c r="D184635" s="1" t="s">
        <v>570818</v>
      </c>
      <c r="E184635" s="1" t="s">
        <v>570819</v>
      </c>
      <c r="F184635" s="1" t="s">
        <v>570820</v>
      </c>
    </row>
    <row r="184636" spans="1:6" x14ac:dyDescent="0.3">
      <c r="A184636" s="1" t="s">
        <v>572928</v>
      </c>
      <c r="B184636" s="1" t="s">
        <v>573273</v>
      </c>
      <c r="C184636" s="1" t="s">
        <v>573274</v>
      </c>
      <c r="D184636" s="1" t="s">
        <v>572990</v>
      </c>
      <c r="E184636" s="1" t="s">
        <v>572991</v>
      </c>
      <c r="F184636" s="1" t="s">
        <v>573275</v>
      </c>
    </row>
    <row r="184637" spans="1:6" x14ac:dyDescent="0.3">
      <c r="A184637" s="1" t="s">
        <v>572928</v>
      </c>
      <c r="B184637" s="1" t="s">
        <v>573276</v>
      </c>
      <c r="C184637" s="1" t="s">
        <v>573277</v>
      </c>
      <c r="D184637" s="1" t="s">
        <v>573278</v>
      </c>
      <c r="E184637" s="1" t="s">
        <v>573279</v>
      </c>
      <c r="F184637" s="1" t="s">
        <v>573280</v>
      </c>
    </row>
    <row r="184638" spans="1:6" x14ac:dyDescent="0.3">
      <c r="A184638" s="1" t="s">
        <v>572928</v>
      </c>
      <c r="B184638" s="1" t="s">
        <v>573281</v>
      </c>
      <c r="C184638" s="1" t="s">
        <v>573282</v>
      </c>
      <c r="D184638" s="1" t="s">
        <v>573018</v>
      </c>
      <c r="E184638" s="1" t="s">
        <v>573019</v>
      </c>
      <c r="F184638" s="1" t="s">
        <v>573283</v>
      </c>
    </row>
    <row r="184639" spans="1:6" x14ac:dyDescent="0.3">
      <c r="A184639" s="1" t="s">
        <v>572928</v>
      </c>
      <c r="B184639" s="1" t="s">
        <v>573284</v>
      </c>
      <c r="C184639" s="1" t="s">
        <v>573285</v>
      </c>
      <c r="D184639" s="1" t="s">
        <v>59069</v>
      </c>
      <c r="E184639" s="1" t="s">
        <v>59070</v>
      </c>
      <c r="F184639" s="1" t="s">
        <v>573286</v>
      </c>
    </row>
    <row r="184640" spans="1:6" x14ac:dyDescent="0.3">
      <c r="A184640" s="1" t="s">
        <v>572928</v>
      </c>
      <c r="B184640" s="1" t="s">
        <v>568251</v>
      </c>
      <c r="C184640" s="1" t="s">
        <v>568252</v>
      </c>
      <c r="D184640" s="1" t="s">
        <v>58277</v>
      </c>
      <c r="E184640" s="1" t="s">
        <v>58278</v>
      </c>
      <c r="F184640" s="1" t="s">
        <v>568253</v>
      </c>
    </row>
    <row r="184641" spans="1:6" x14ac:dyDescent="0.3">
      <c r="A184641" s="1" t="s">
        <v>572928</v>
      </c>
      <c r="B184641" s="1" t="s">
        <v>573287</v>
      </c>
      <c r="C184641" s="1" t="s">
        <v>573288</v>
      </c>
      <c r="D184641" s="1" t="s">
        <v>276793</v>
      </c>
      <c r="E184641" s="1" t="s">
        <v>276794</v>
      </c>
      <c r="F184641" s="1" t="s">
        <v>573289</v>
      </c>
    </row>
    <row r="184642" spans="1:6" x14ac:dyDescent="0.3">
      <c r="A184642" s="1" t="s">
        <v>572928</v>
      </c>
      <c r="B184642" s="1" t="s">
        <v>573290</v>
      </c>
      <c r="C184642" s="1" t="s">
        <v>573291</v>
      </c>
      <c r="D184642" s="1" t="s">
        <v>573292</v>
      </c>
      <c r="E184642" s="1" t="s">
        <v>573293</v>
      </c>
      <c r="F184642" s="1" t="s">
        <v>573294</v>
      </c>
    </row>
    <row r="184643" spans="1:6" x14ac:dyDescent="0.3">
      <c r="A184643" s="1" t="s">
        <v>572928</v>
      </c>
      <c r="B184643" s="1" t="s">
        <v>569547</v>
      </c>
      <c r="C184643" s="1" t="s">
        <v>569548</v>
      </c>
      <c r="D184643" s="1" t="s">
        <v>569549</v>
      </c>
      <c r="E184643" s="1" t="s">
        <v>569550</v>
      </c>
      <c r="F184643" s="1" t="s">
        <v>569551</v>
      </c>
    </row>
    <row r="184644" spans="1:6" x14ac:dyDescent="0.3">
      <c r="A184644" s="1" t="s">
        <v>572928</v>
      </c>
      <c r="B184644" s="1" t="s">
        <v>573295</v>
      </c>
      <c r="C184644" s="1" t="s">
        <v>573296</v>
      </c>
      <c r="D184644" s="1" t="s">
        <v>573295</v>
      </c>
      <c r="E184644" s="1" t="s">
        <v>573297</v>
      </c>
      <c r="F184644" s="1" t="s">
        <v>573298</v>
      </c>
    </row>
    <row r="184645" spans="1:6" x14ac:dyDescent="0.3">
      <c r="A184645" s="1" t="s">
        <v>572928</v>
      </c>
      <c r="B184645" s="1" t="s">
        <v>573299</v>
      </c>
      <c r="C184645" s="1" t="s">
        <v>573300</v>
      </c>
      <c r="D184645" s="1" t="s">
        <v>573301</v>
      </c>
      <c r="E184645" s="1" t="s">
        <v>573302</v>
      </c>
      <c r="F184645" s="1" t="s">
        <v>573303</v>
      </c>
    </row>
    <row r="184646" spans="1:6" x14ac:dyDescent="0.3">
      <c r="A184646" s="1" t="s">
        <v>572928</v>
      </c>
      <c r="B184646" s="1" t="s">
        <v>568090</v>
      </c>
      <c r="C184646" s="1" t="s">
        <v>568091</v>
      </c>
      <c r="D184646" s="1" t="s">
        <v>568092</v>
      </c>
      <c r="E184646" s="1" t="s">
        <v>568093</v>
      </c>
      <c r="F184646" s="1" t="s">
        <v>568094</v>
      </c>
    </row>
    <row r="184647" spans="1:6" x14ac:dyDescent="0.3">
      <c r="A184647" s="1" t="s">
        <v>572928</v>
      </c>
      <c r="B184647" s="1" t="s">
        <v>573304</v>
      </c>
      <c r="C184647" s="1" t="s">
        <v>573305</v>
      </c>
      <c r="D184647" s="1" t="s">
        <v>573306</v>
      </c>
      <c r="E184647" s="1" t="s">
        <v>573307</v>
      </c>
      <c r="F184647" s="1" t="s">
        <v>573308</v>
      </c>
    </row>
    <row r="184648" spans="1:6" x14ac:dyDescent="0.3">
      <c r="A184648" s="1" t="s">
        <v>572928</v>
      </c>
      <c r="B184648" s="1" t="s">
        <v>570560</v>
      </c>
      <c r="C184648" s="1" t="s">
        <v>570561</v>
      </c>
      <c r="D184648" s="1" t="s">
        <v>183981</v>
      </c>
      <c r="E184648" s="1" t="s">
        <v>570562</v>
      </c>
      <c r="F184648" s="1" t="s">
        <v>570563</v>
      </c>
    </row>
    <row r="184649" spans="1:6" x14ac:dyDescent="0.3">
      <c r="A184649" s="1" t="s">
        <v>572928</v>
      </c>
      <c r="B184649" s="1" t="s">
        <v>572257</v>
      </c>
      <c r="C184649" s="1" t="s">
        <v>572258</v>
      </c>
      <c r="D184649" s="1" t="s">
        <v>572259</v>
      </c>
      <c r="E184649" s="1" t="s">
        <v>572260</v>
      </c>
      <c r="F184649" s="1" t="s">
        <v>572261</v>
      </c>
    </row>
    <row r="184650" spans="1:6" x14ac:dyDescent="0.3">
      <c r="A184650" s="1" t="s">
        <v>572928</v>
      </c>
      <c r="B184650" s="1" t="s">
        <v>566806</v>
      </c>
      <c r="C184650" s="1" t="s">
        <v>566807</v>
      </c>
      <c r="D184650" s="1" t="s">
        <v>566808</v>
      </c>
      <c r="E184650" s="1" t="s">
        <v>566809</v>
      </c>
      <c r="F184650" s="1" t="s">
        <v>566810</v>
      </c>
    </row>
    <row r="184651" spans="1:6" x14ac:dyDescent="0.3">
      <c r="A184651" s="1" t="s">
        <v>572928</v>
      </c>
      <c r="B184651" s="1" t="s">
        <v>567609</v>
      </c>
      <c r="C184651" s="1" t="s">
        <v>567610</v>
      </c>
      <c r="D184651" s="1" t="s">
        <v>567611</v>
      </c>
      <c r="E184651" s="1" t="s">
        <v>567612</v>
      </c>
      <c r="F184651" s="1" t="s">
        <v>567613</v>
      </c>
    </row>
    <row r="184652" spans="1:6" x14ac:dyDescent="0.3">
      <c r="A184652" s="1" t="s">
        <v>572928</v>
      </c>
      <c r="B184652" s="1" t="s">
        <v>566780</v>
      </c>
      <c r="C184652" s="1" t="s">
        <v>566781</v>
      </c>
      <c r="D184652" s="1" t="s">
        <v>566782</v>
      </c>
      <c r="E184652" s="1" t="s">
        <v>566783</v>
      </c>
      <c r="F184652" s="1" t="s">
        <v>566784</v>
      </c>
    </row>
    <row r="184653" spans="1:6" x14ac:dyDescent="0.3">
      <c r="A184653" s="1" t="s">
        <v>572928</v>
      </c>
      <c r="B184653" s="1" t="s">
        <v>573309</v>
      </c>
      <c r="C184653" s="1" t="s">
        <v>573310</v>
      </c>
      <c r="D184653" s="1" t="s">
        <v>573018</v>
      </c>
      <c r="E184653" s="1" t="s">
        <v>573019</v>
      </c>
      <c r="F184653" s="1" t="s">
        <v>573311</v>
      </c>
    </row>
    <row r="184654" spans="1:6" x14ac:dyDescent="0.3">
      <c r="A184654" s="1" t="s">
        <v>572928</v>
      </c>
      <c r="B184654" s="1" t="s">
        <v>573312</v>
      </c>
      <c r="C184654" s="1" t="s">
        <v>573313</v>
      </c>
      <c r="D184654" s="1" t="s">
        <v>573314</v>
      </c>
      <c r="E184654" s="1" t="s">
        <v>573315</v>
      </c>
      <c r="F184654" s="1" t="s">
        <v>573316</v>
      </c>
    </row>
    <row r="184655" spans="1:6" x14ac:dyDescent="0.3">
      <c r="A184655" s="1" t="s">
        <v>572928</v>
      </c>
      <c r="B184655" s="1" t="s">
        <v>573317</v>
      </c>
      <c r="C184655" s="1" t="s">
        <v>573318</v>
      </c>
      <c r="D184655" s="1" t="s">
        <v>573319</v>
      </c>
      <c r="E184655" s="1" t="s">
        <v>573320</v>
      </c>
      <c r="F184655" s="1" t="s">
        <v>573321</v>
      </c>
    </row>
    <row r="184656" spans="1:6" x14ac:dyDescent="0.3">
      <c r="A184656" s="1" t="s">
        <v>572928</v>
      </c>
      <c r="B184656" s="1" t="s">
        <v>573322</v>
      </c>
      <c r="C184656" s="1" t="s">
        <v>573323</v>
      </c>
      <c r="D184656" s="1" t="s">
        <v>573324</v>
      </c>
      <c r="E184656" s="1" t="s">
        <v>573325</v>
      </c>
      <c r="F184656" s="1" t="s">
        <v>573326</v>
      </c>
    </row>
    <row r="184657" spans="1:6" x14ac:dyDescent="0.3">
      <c r="A184657" s="1" t="s">
        <v>572928</v>
      </c>
      <c r="B184657" s="1" t="s">
        <v>573327</v>
      </c>
      <c r="C184657" s="1" t="s">
        <v>573328</v>
      </c>
      <c r="D184657" s="1" t="s">
        <v>573329</v>
      </c>
      <c r="E184657" s="1" t="s">
        <v>573330</v>
      </c>
      <c r="F184657" s="1" t="s">
        <v>573331</v>
      </c>
    </row>
    <row r="184658" spans="1:6" x14ac:dyDescent="0.3">
      <c r="A184658" s="1" t="s">
        <v>572928</v>
      </c>
      <c r="B184658" s="1" t="s">
        <v>573332</v>
      </c>
      <c r="C184658" s="1" t="s">
        <v>573333</v>
      </c>
      <c r="D184658" s="1" t="s">
        <v>573334</v>
      </c>
      <c r="E184658" s="1" t="s">
        <v>573335</v>
      </c>
      <c r="F184658" s="1" t="s">
        <v>573336</v>
      </c>
    </row>
    <row r="184659" spans="1:6" x14ac:dyDescent="0.3">
      <c r="A184659" s="1" t="s">
        <v>572928</v>
      </c>
      <c r="B184659" s="1" t="s">
        <v>573337</v>
      </c>
      <c r="C184659" s="1" t="s">
        <v>573338</v>
      </c>
      <c r="D184659" s="1" t="s">
        <v>573339</v>
      </c>
      <c r="E184659" s="1" t="s">
        <v>573340</v>
      </c>
      <c r="F184659" s="1" t="s">
        <v>573341</v>
      </c>
    </row>
    <row r="184660" spans="1:6" x14ac:dyDescent="0.3">
      <c r="A184660" s="1" t="s">
        <v>572928</v>
      </c>
      <c r="B184660" s="1" t="s">
        <v>570064</v>
      </c>
      <c r="C184660" s="1" t="s">
        <v>570065</v>
      </c>
      <c r="D184660" s="1" t="s">
        <v>548214</v>
      </c>
      <c r="E184660" s="1" t="s">
        <v>548215</v>
      </c>
      <c r="F184660" s="1" t="s">
        <v>570066</v>
      </c>
    </row>
    <row r="184661" spans="1:6" x14ac:dyDescent="0.3">
      <c r="A184661" s="1" t="s">
        <v>572928</v>
      </c>
      <c r="B184661" s="1" t="s">
        <v>573342</v>
      </c>
      <c r="C184661" s="1" t="s">
        <v>573343</v>
      </c>
      <c r="D184661" s="1" t="s">
        <v>573344</v>
      </c>
      <c r="E184661" s="1" t="s">
        <v>573345</v>
      </c>
      <c r="F184661" s="1" t="s">
        <v>573346</v>
      </c>
    </row>
    <row r="184662" spans="1:6" x14ac:dyDescent="0.3">
      <c r="A184662" s="1" t="s">
        <v>572928</v>
      </c>
      <c r="B184662" s="1" t="s">
        <v>573347</v>
      </c>
      <c r="C184662" s="1" t="s">
        <v>573348</v>
      </c>
      <c r="D184662" s="1" t="s">
        <v>477544</v>
      </c>
      <c r="E184662" s="1" t="s">
        <v>477545</v>
      </c>
      <c r="F184662" s="1" t="s">
        <v>573349</v>
      </c>
    </row>
    <row r="184663" spans="1:6" x14ac:dyDescent="0.3">
      <c r="A184663" s="1" t="s">
        <v>572928</v>
      </c>
      <c r="B184663" s="1" t="s">
        <v>567582</v>
      </c>
      <c r="C184663" s="1" t="s">
        <v>567583</v>
      </c>
      <c r="D184663" s="1" t="s">
        <v>97383</v>
      </c>
      <c r="E184663" s="1" t="s">
        <v>97384</v>
      </c>
      <c r="F184663" s="1" t="s">
        <v>567584</v>
      </c>
    </row>
    <row r="184664" spans="1:6" x14ac:dyDescent="0.3">
      <c r="A184664" s="1" t="s">
        <v>572928</v>
      </c>
      <c r="B184664" s="1" t="s">
        <v>569968</v>
      </c>
      <c r="C184664" s="1" t="s">
        <v>569969</v>
      </c>
      <c r="D184664" s="1" t="s">
        <v>569970</v>
      </c>
      <c r="E184664" s="1" t="s">
        <v>569971</v>
      </c>
      <c r="F184664" s="1" t="s">
        <v>569972</v>
      </c>
    </row>
    <row r="184665" spans="1:6" x14ac:dyDescent="0.3">
      <c r="A184665" s="1" t="s">
        <v>572928</v>
      </c>
      <c r="B184665" s="1" t="s">
        <v>567106</v>
      </c>
      <c r="C184665" s="1" t="s">
        <v>567107</v>
      </c>
      <c r="D184665" s="1" t="s">
        <v>567108</v>
      </c>
      <c r="E184665" s="1" t="s">
        <v>567109</v>
      </c>
      <c r="F184665" s="1" t="s">
        <v>567110</v>
      </c>
    </row>
    <row r="184666" spans="1:6" x14ac:dyDescent="0.3">
      <c r="A184666" s="1" t="s">
        <v>572928</v>
      </c>
      <c r="B184666" s="1" t="s">
        <v>573350</v>
      </c>
      <c r="C184666" s="1" t="s">
        <v>573351</v>
      </c>
      <c r="D184666" s="1" t="s">
        <v>573352</v>
      </c>
      <c r="E184666" s="1" t="s">
        <v>573353</v>
      </c>
      <c r="F184666" s="1" t="s">
        <v>573354</v>
      </c>
    </row>
    <row r="184667" spans="1:6" x14ac:dyDescent="0.3">
      <c r="A184667" s="1" t="s">
        <v>572928</v>
      </c>
      <c r="B184667" s="1" t="s">
        <v>573355</v>
      </c>
      <c r="C184667" s="1" t="s">
        <v>573356</v>
      </c>
      <c r="D184667" s="1" t="s">
        <v>573357</v>
      </c>
      <c r="E184667" s="1" t="s">
        <v>573358</v>
      </c>
      <c r="F184667" s="1" t="s">
        <v>573359</v>
      </c>
    </row>
    <row r="184668" spans="1:6" x14ac:dyDescent="0.3">
      <c r="A184668" s="1" t="s">
        <v>572928</v>
      </c>
      <c r="B184668" s="1" t="s">
        <v>573360</v>
      </c>
      <c r="C184668" s="1" t="s">
        <v>573361</v>
      </c>
      <c r="D184668" s="1" t="s">
        <v>573362</v>
      </c>
      <c r="E184668" s="1" t="s">
        <v>573363</v>
      </c>
      <c r="F184668" s="1" t="s">
        <v>573364</v>
      </c>
    </row>
    <row r="184669" spans="1:6" x14ac:dyDescent="0.3">
      <c r="A184669" s="1" t="s">
        <v>572928</v>
      </c>
      <c r="B184669" s="1" t="s">
        <v>573365</v>
      </c>
      <c r="C184669" s="1" t="s">
        <v>573366</v>
      </c>
      <c r="D184669" s="1" t="s">
        <v>573367</v>
      </c>
      <c r="E184669" s="1" t="s">
        <v>573368</v>
      </c>
      <c r="F184669" s="1" t="s">
        <v>573369</v>
      </c>
    </row>
    <row r="184670" spans="1:6" x14ac:dyDescent="0.3">
      <c r="A184670" s="1" t="s">
        <v>572928</v>
      </c>
      <c r="B184670" s="1" t="s">
        <v>573370</v>
      </c>
      <c r="C184670" s="1" t="s">
        <v>573371</v>
      </c>
      <c r="D184670" s="1" t="s">
        <v>490788</v>
      </c>
      <c r="E184670" s="1" t="s">
        <v>490789</v>
      </c>
      <c r="F184670" s="1" t="s">
        <v>573372</v>
      </c>
    </row>
    <row r="184671" spans="1:6" x14ac:dyDescent="0.3">
      <c r="A184671" s="1" t="s">
        <v>572928</v>
      </c>
      <c r="B184671" s="1" t="s">
        <v>573373</v>
      </c>
      <c r="C184671" s="1" t="s">
        <v>573374</v>
      </c>
      <c r="D184671" s="1" t="s">
        <v>573314</v>
      </c>
      <c r="E184671" s="1" t="s">
        <v>573315</v>
      </c>
      <c r="F184671" s="1" t="s">
        <v>573375</v>
      </c>
    </row>
    <row r="184672" spans="1:6" x14ac:dyDescent="0.3">
      <c r="A184672" s="1" t="s">
        <v>572928</v>
      </c>
      <c r="B184672" s="1" t="s">
        <v>573376</v>
      </c>
      <c r="C184672" s="1" t="s">
        <v>573377</v>
      </c>
      <c r="D184672" s="1" t="s">
        <v>573156</v>
      </c>
      <c r="E184672" s="1" t="s">
        <v>573157</v>
      </c>
      <c r="F184672" s="1" t="s">
        <v>573378</v>
      </c>
    </row>
    <row r="184673" spans="1:6" x14ac:dyDescent="0.3">
      <c r="A184673" s="1" t="s">
        <v>572928</v>
      </c>
      <c r="B184673" s="1" t="s">
        <v>573379</v>
      </c>
      <c r="C184673" s="1" t="s">
        <v>573380</v>
      </c>
      <c r="D184673" s="1" t="s">
        <v>573164</v>
      </c>
      <c r="E184673" s="1" t="s">
        <v>573165</v>
      </c>
      <c r="F184673" s="1" t="s">
        <v>573381</v>
      </c>
    </row>
    <row r="184674" spans="1:6" x14ac:dyDescent="0.3">
      <c r="A184674" s="1" t="s">
        <v>572928</v>
      </c>
      <c r="B184674" s="1" t="s">
        <v>567590</v>
      </c>
      <c r="C184674" s="1" t="s">
        <v>567591</v>
      </c>
      <c r="D184674" s="1" t="s">
        <v>567587</v>
      </c>
      <c r="E184674" s="1" t="s">
        <v>567588</v>
      </c>
      <c r="F184674" s="1" t="s">
        <v>567592</v>
      </c>
    </row>
    <row r="184675" spans="1:6" x14ac:dyDescent="0.3">
      <c r="A184675" s="1" t="s">
        <v>572928</v>
      </c>
      <c r="B184675" s="1" t="s">
        <v>573382</v>
      </c>
      <c r="C184675" s="1" t="s">
        <v>573383</v>
      </c>
      <c r="D184675" s="1" t="s">
        <v>571660</v>
      </c>
      <c r="E184675" s="1" t="s">
        <v>571661</v>
      </c>
      <c r="F184675" s="1" t="s">
        <v>573384</v>
      </c>
    </row>
    <row r="184676" spans="1:6" x14ac:dyDescent="0.3">
      <c r="A184676" s="1" t="s">
        <v>572928</v>
      </c>
      <c r="B184676" s="1" t="s">
        <v>573385</v>
      </c>
      <c r="C184676" s="1" t="s">
        <v>573386</v>
      </c>
      <c r="D184676" s="1" t="s">
        <v>568953</v>
      </c>
      <c r="E184676" s="1" t="s">
        <v>568954</v>
      </c>
      <c r="F184676" s="1" t="s">
        <v>573387</v>
      </c>
    </row>
    <row r="184677" spans="1:6" x14ac:dyDescent="0.3">
      <c r="A184677" s="1" t="s">
        <v>572928</v>
      </c>
      <c r="B184677" s="1" t="s">
        <v>566924</v>
      </c>
      <c r="C184677" s="1" t="s">
        <v>566925</v>
      </c>
      <c r="D184677" s="1" t="s">
        <v>566926</v>
      </c>
      <c r="E184677" s="1" t="s">
        <v>566927</v>
      </c>
      <c r="F184677" s="1" t="s">
        <v>566928</v>
      </c>
    </row>
    <row r="184678" spans="1:6" x14ac:dyDescent="0.3">
      <c r="A184678" s="1" t="s">
        <v>572928</v>
      </c>
      <c r="B184678" s="1" t="s">
        <v>568123</v>
      </c>
      <c r="C184678" s="1" t="s">
        <v>568124</v>
      </c>
      <c r="D184678" s="1" t="s">
        <v>568125</v>
      </c>
      <c r="E184678" s="1" t="s">
        <v>568126</v>
      </c>
      <c r="F184678" s="1" t="s">
        <v>568127</v>
      </c>
    </row>
    <row r="184679" spans="1:6" x14ac:dyDescent="0.3">
      <c r="A184679" s="1" t="s">
        <v>572928</v>
      </c>
      <c r="B184679" s="1" t="s">
        <v>573388</v>
      </c>
      <c r="C184679" s="1" t="s">
        <v>573389</v>
      </c>
      <c r="D184679" s="1" t="s">
        <v>573390</v>
      </c>
      <c r="E184679" s="1" t="s">
        <v>573391</v>
      </c>
      <c r="F184679" s="1" t="s">
        <v>573392</v>
      </c>
    </row>
    <row r="184680" spans="1:6" x14ac:dyDescent="0.3">
      <c r="A184680" s="1" t="s">
        <v>572928</v>
      </c>
      <c r="B184680" s="1" t="s">
        <v>566748</v>
      </c>
      <c r="C184680" s="1" t="s">
        <v>566749</v>
      </c>
      <c r="D184680" s="1" t="s">
        <v>11238</v>
      </c>
      <c r="E184680" s="1" t="s">
        <v>11239</v>
      </c>
      <c r="F184680" s="1" t="s">
        <v>566750</v>
      </c>
    </row>
    <row r="184681" spans="1:6" x14ac:dyDescent="0.3">
      <c r="A184681" s="1" t="s">
        <v>572928</v>
      </c>
      <c r="B184681" s="1" t="s">
        <v>568481</v>
      </c>
      <c r="C184681" s="1" t="s">
        <v>568482</v>
      </c>
      <c r="D184681" s="1" t="s">
        <v>568483</v>
      </c>
      <c r="E184681" s="1" t="s">
        <v>568484</v>
      </c>
      <c r="F184681" s="1" t="s">
        <v>568485</v>
      </c>
    </row>
    <row r="184682" spans="1:6" x14ac:dyDescent="0.3">
      <c r="A184682" s="1" t="s">
        <v>572928</v>
      </c>
      <c r="B184682" s="1" t="s">
        <v>573393</v>
      </c>
      <c r="C184682" s="1" t="s">
        <v>573394</v>
      </c>
      <c r="D184682" s="1" t="s">
        <v>573395</v>
      </c>
      <c r="E184682" s="1" t="s">
        <v>573396</v>
      </c>
      <c r="F184682" s="1" t="s">
        <v>573397</v>
      </c>
    </row>
    <row r="184683" spans="1:6" x14ac:dyDescent="0.3">
      <c r="A184683" s="1" t="s">
        <v>572928</v>
      </c>
      <c r="B184683" s="1" t="s">
        <v>573398</v>
      </c>
      <c r="C184683" s="1" t="s">
        <v>573399</v>
      </c>
      <c r="D184683" s="1" t="s">
        <v>380445</v>
      </c>
      <c r="E184683" s="1" t="s">
        <v>380446</v>
      </c>
      <c r="F184683" s="1" t="s">
        <v>573400</v>
      </c>
    </row>
    <row r="184684" spans="1:6" x14ac:dyDescent="0.3">
      <c r="A184684" s="1" t="s">
        <v>572928</v>
      </c>
      <c r="B184684" s="1" t="s">
        <v>571337</v>
      </c>
      <c r="C184684" s="1" t="s">
        <v>571338</v>
      </c>
      <c r="D184684" s="1" t="s">
        <v>571339</v>
      </c>
      <c r="E184684" s="1" t="s">
        <v>571340</v>
      </c>
      <c r="F184684" s="1" t="s">
        <v>571341</v>
      </c>
    </row>
    <row r="184685" spans="1:6" x14ac:dyDescent="0.3">
      <c r="A184685" s="1" t="s">
        <v>572928</v>
      </c>
      <c r="B184685" s="1" t="s">
        <v>573401</v>
      </c>
      <c r="C184685" s="1" t="s">
        <v>573402</v>
      </c>
      <c r="D184685" s="1" t="s">
        <v>573403</v>
      </c>
      <c r="E184685" s="1" t="s">
        <v>573404</v>
      </c>
      <c r="F184685" s="1" t="s">
        <v>573405</v>
      </c>
    </row>
    <row r="184686" spans="1:6" x14ac:dyDescent="0.3">
      <c r="A184686" s="1" t="s">
        <v>572928</v>
      </c>
      <c r="B184686" s="1" t="s">
        <v>573406</v>
      </c>
      <c r="C184686" s="1" t="s">
        <v>573407</v>
      </c>
      <c r="D184686" s="1" t="s">
        <v>573408</v>
      </c>
      <c r="E184686" s="1" t="s">
        <v>573409</v>
      </c>
      <c r="F184686" s="1" t="s">
        <v>573410</v>
      </c>
    </row>
    <row r="184687" spans="1:6" x14ac:dyDescent="0.3">
      <c r="A184687" s="1" t="s">
        <v>572928</v>
      </c>
      <c r="B184687" s="1" t="s">
        <v>573411</v>
      </c>
      <c r="C184687" s="1" t="s">
        <v>573412</v>
      </c>
      <c r="D184687" s="1" t="s">
        <v>573413</v>
      </c>
      <c r="E184687" s="1" t="s">
        <v>573414</v>
      </c>
      <c r="F184687" s="1" t="s">
        <v>573415</v>
      </c>
    </row>
    <row r="184688" spans="1:6" x14ac:dyDescent="0.3">
      <c r="A184688" s="1" t="s">
        <v>572928</v>
      </c>
      <c r="B184688" s="1" t="s">
        <v>573416</v>
      </c>
      <c r="C184688" s="1" t="s">
        <v>573417</v>
      </c>
      <c r="D184688" s="1" t="s">
        <v>573418</v>
      </c>
      <c r="E184688" s="1" t="s">
        <v>573419</v>
      </c>
      <c r="F184688" s="1" t="s">
        <v>573420</v>
      </c>
    </row>
    <row r="184689" spans="1:6" x14ac:dyDescent="0.3">
      <c r="A184689" s="1" t="s">
        <v>572928</v>
      </c>
      <c r="B184689" s="1" t="s">
        <v>573421</v>
      </c>
      <c r="C184689" s="1" t="s">
        <v>573422</v>
      </c>
      <c r="D184689" s="1" t="s">
        <v>573423</v>
      </c>
      <c r="E184689" s="1" t="s">
        <v>573424</v>
      </c>
      <c r="F184689" s="1" t="s">
        <v>573425</v>
      </c>
    </row>
    <row r="184690" spans="1:6" x14ac:dyDescent="0.3">
      <c r="A184690" s="1" t="s">
        <v>572928</v>
      </c>
      <c r="B184690" s="1" t="s">
        <v>573426</v>
      </c>
      <c r="C184690" s="1" t="s">
        <v>573427</v>
      </c>
      <c r="D184690" s="1" t="s">
        <v>566808</v>
      </c>
      <c r="E184690" s="1" t="s">
        <v>566809</v>
      </c>
      <c r="F184690" s="1" t="s">
        <v>573428</v>
      </c>
    </row>
    <row r="184691" spans="1:6" x14ac:dyDescent="0.3">
      <c r="A184691" s="1" t="s">
        <v>572928</v>
      </c>
      <c r="B184691" s="1" t="s">
        <v>567332</v>
      </c>
      <c r="C184691" s="1" t="s">
        <v>567333</v>
      </c>
      <c r="D184691" s="1" t="s">
        <v>567334</v>
      </c>
      <c r="E184691" s="1" t="s">
        <v>567335</v>
      </c>
      <c r="F184691" s="1" t="s">
        <v>567336</v>
      </c>
    </row>
    <row r="184692" spans="1:6" x14ac:dyDescent="0.3">
      <c r="A184692" s="1" t="s">
        <v>572928</v>
      </c>
      <c r="B184692" s="1" t="s">
        <v>567017</v>
      </c>
      <c r="C184692" s="1" t="s">
        <v>567018</v>
      </c>
      <c r="D184692" s="1" t="s">
        <v>546169</v>
      </c>
      <c r="E184692" s="1" t="s">
        <v>546170</v>
      </c>
      <c r="F184692" s="1" t="s">
        <v>567019</v>
      </c>
    </row>
    <row r="184693" spans="1:6" x14ac:dyDescent="0.3">
      <c r="A184693" s="1" t="s">
        <v>572928</v>
      </c>
      <c r="B184693" s="1" t="s">
        <v>573429</v>
      </c>
      <c r="C184693" s="1" t="s">
        <v>573430</v>
      </c>
      <c r="D184693" s="1" t="s">
        <v>1256</v>
      </c>
      <c r="E184693" s="1" t="s">
        <v>1257</v>
      </c>
      <c r="F184693" s="1" t="s">
        <v>573431</v>
      </c>
    </row>
    <row r="184694" spans="1:6" x14ac:dyDescent="0.3">
      <c r="A184694" s="1" t="s">
        <v>572928</v>
      </c>
      <c r="B184694" s="1" t="s">
        <v>573432</v>
      </c>
      <c r="C184694" s="1" t="s">
        <v>573433</v>
      </c>
      <c r="D184694" s="1"/>
      <c r="E184694" s="1"/>
      <c r="F184694" s="1" t="s">
        <v>573434</v>
      </c>
    </row>
    <row r="184695" spans="1:6" x14ac:dyDescent="0.3">
      <c r="A184695" s="1" t="s">
        <v>572928</v>
      </c>
      <c r="B184695" s="1" t="s">
        <v>573435</v>
      </c>
      <c r="C184695" s="1" t="s">
        <v>573436</v>
      </c>
      <c r="D184695" s="1" t="s">
        <v>573437</v>
      </c>
      <c r="E184695" s="1" t="s">
        <v>573438</v>
      </c>
      <c r="F184695" s="1" t="s">
        <v>573439</v>
      </c>
    </row>
    <row r="184696" spans="1:6" x14ac:dyDescent="0.3">
      <c r="A184696" s="1" t="s">
        <v>572928</v>
      </c>
      <c r="B184696" s="1" t="s">
        <v>573440</v>
      </c>
      <c r="C184696" s="1" t="s">
        <v>573441</v>
      </c>
      <c r="D184696" s="1" t="s">
        <v>573442</v>
      </c>
      <c r="E184696" s="1" t="s">
        <v>573443</v>
      </c>
      <c r="F184696" s="1" t="s">
        <v>573444</v>
      </c>
    </row>
    <row r="184697" spans="1:6" x14ac:dyDescent="0.3">
      <c r="A184697" s="1" t="s">
        <v>572928</v>
      </c>
      <c r="B184697" s="1" t="s">
        <v>570800</v>
      </c>
      <c r="C184697" s="1" t="s">
        <v>570801</v>
      </c>
      <c r="D184697" s="1" t="s">
        <v>570802</v>
      </c>
      <c r="E184697" s="1" t="s">
        <v>570803</v>
      </c>
      <c r="F184697" s="1" t="s">
        <v>570804</v>
      </c>
    </row>
    <row r="184698" spans="1:6" x14ac:dyDescent="0.3">
      <c r="A184698" s="1" t="s">
        <v>572928</v>
      </c>
      <c r="B184698" s="1" t="s">
        <v>573445</v>
      </c>
      <c r="C184698" s="1" t="s">
        <v>573446</v>
      </c>
      <c r="D184698" s="1" t="s">
        <v>573447</v>
      </c>
      <c r="E184698" s="1" t="s">
        <v>573448</v>
      </c>
      <c r="F184698" s="1" t="s">
        <v>573449</v>
      </c>
    </row>
    <row r="184699" spans="1:6" x14ac:dyDescent="0.3">
      <c r="A184699" s="1" t="s">
        <v>572928</v>
      </c>
      <c r="B184699" s="1" t="s">
        <v>571400</v>
      </c>
      <c r="C184699" s="1" t="s">
        <v>571401</v>
      </c>
      <c r="D184699" s="1" t="s">
        <v>571402</v>
      </c>
      <c r="E184699" s="1" t="s">
        <v>571403</v>
      </c>
      <c r="F184699" s="1" t="s">
        <v>571404</v>
      </c>
    </row>
    <row r="184700" spans="1:6" x14ac:dyDescent="0.3">
      <c r="A184700" s="1" t="s">
        <v>572928</v>
      </c>
      <c r="B184700" s="1" t="s">
        <v>573450</v>
      </c>
      <c r="C184700" s="1" t="s">
        <v>573451</v>
      </c>
      <c r="D184700" s="1" t="s">
        <v>573452</v>
      </c>
      <c r="E184700" s="1" t="s">
        <v>573453</v>
      </c>
      <c r="F184700" s="1" t="s">
        <v>573454</v>
      </c>
    </row>
    <row r="184701" spans="1:6" x14ac:dyDescent="0.3">
      <c r="A184701" s="1" t="s">
        <v>572928</v>
      </c>
      <c r="B184701" s="1" t="s">
        <v>573455</v>
      </c>
      <c r="C184701" s="1" t="s">
        <v>573456</v>
      </c>
      <c r="D184701" s="1" t="s">
        <v>568179</v>
      </c>
      <c r="E184701" s="1" t="s">
        <v>568180</v>
      </c>
      <c r="F184701" s="1" t="s">
        <v>573457</v>
      </c>
    </row>
    <row r="184702" spans="1:6" x14ac:dyDescent="0.3">
      <c r="A184702" s="1" t="s">
        <v>572928</v>
      </c>
      <c r="B184702" s="1" t="s">
        <v>573458</v>
      </c>
      <c r="C184702" s="1" t="s">
        <v>573459</v>
      </c>
      <c r="D184702" s="1" t="s">
        <v>573460</v>
      </c>
      <c r="E184702" s="1" t="s">
        <v>573461</v>
      </c>
      <c r="F184702" s="1" t="s">
        <v>573462</v>
      </c>
    </row>
    <row r="184703" spans="1:6" x14ac:dyDescent="0.3">
      <c r="A184703" s="1" t="s">
        <v>572928</v>
      </c>
      <c r="B184703" s="1" t="s">
        <v>573463</v>
      </c>
      <c r="C184703" s="1" t="s">
        <v>573464</v>
      </c>
      <c r="D184703" s="1" t="s">
        <v>573465</v>
      </c>
      <c r="E184703" s="1" t="s">
        <v>573466</v>
      </c>
      <c r="F184703" s="1" t="s">
        <v>573467</v>
      </c>
    </row>
    <row r="184704" spans="1:6" x14ac:dyDescent="0.3">
      <c r="A184704" s="1" t="s">
        <v>572928</v>
      </c>
      <c r="B184704" s="1" t="s">
        <v>573468</v>
      </c>
      <c r="C184704" s="1" t="s">
        <v>573469</v>
      </c>
      <c r="D184704" s="1" t="s">
        <v>573470</v>
      </c>
      <c r="E184704" s="1" t="s">
        <v>573471</v>
      </c>
      <c r="F184704" s="1" t="s">
        <v>573472</v>
      </c>
    </row>
    <row r="184705" spans="1:6" x14ac:dyDescent="0.3">
      <c r="A184705" s="1" t="s">
        <v>572928</v>
      </c>
      <c r="B184705" s="1" t="s">
        <v>573473</v>
      </c>
      <c r="C184705" s="1" t="s">
        <v>573474</v>
      </c>
      <c r="D184705" s="1" t="s">
        <v>58395</v>
      </c>
      <c r="E184705" s="1" t="s">
        <v>58396</v>
      </c>
      <c r="F184705" s="1" t="s">
        <v>573475</v>
      </c>
    </row>
    <row r="184706" spans="1:6" x14ac:dyDescent="0.3">
      <c r="A184706" s="1" t="s">
        <v>572928</v>
      </c>
      <c r="B184706" s="1" t="s">
        <v>571996</v>
      </c>
      <c r="C184706" s="1" t="s">
        <v>571997</v>
      </c>
      <c r="D184706" s="1" t="s">
        <v>548060</v>
      </c>
      <c r="E184706" s="1" t="s">
        <v>548061</v>
      </c>
      <c r="F184706" s="1" t="s">
        <v>571998</v>
      </c>
    </row>
    <row r="184707" spans="1:6" x14ac:dyDescent="0.3">
      <c r="A184707" s="1" t="s">
        <v>572928</v>
      </c>
      <c r="B184707" s="1" t="s">
        <v>568433</v>
      </c>
      <c r="C184707" s="1" t="s">
        <v>570295</v>
      </c>
      <c r="D184707" s="1" t="s">
        <v>568433</v>
      </c>
      <c r="E184707" s="1" t="s">
        <v>568434</v>
      </c>
      <c r="F184707" s="1" t="s">
        <v>570296</v>
      </c>
    </row>
    <row r="184708" spans="1:6" x14ac:dyDescent="0.3">
      <c r="A184708" s="1" t="s">
        <v>572928</v>
      </c>
      <c r="B184708" s="1" t="s">
        <v>571320</v>
      </c>
      <c r="C184708" s="1" t="s">
        <v>571321</v>
      </c>
      <c r="D184708" s="1" t="s">
        <v>571322</v>
      </c>
      <c r="E184708" s="1" t="s">
        <v>571323</v>
      </c>
      <c r="F184708" s="1" t="s">
        <v>571324</v>
      </c>
    </row>
    <row r="184709" spans="1:6" x14ac:dyDescent="0.3">
      <c r="A184709" s="1" t="s">
        <v>572928</v>
      </c>
      <c r="B184709" s="1" t="s">
        <v>573476</v>
      </c>
      <c r="C184709" s="1" t="s">
        <v>573477</v>
      </c>
      <c r="D184709" s="1" t="s">
        <v>573478</v>
      </c>
      <c r="E184709" s="1" t="s">
        <v>573479</v>
      </c>
      <c r="F184709" s="1" t="s">
        <v>573480</v>
      </c>
    </row>
    <row r="184710" spans="1:6" x14ac:dyDescent="0.3">
      <c r="A184710" s="1" t="s">
        <v>572928</v>
      </c>
      <c r="B184710" s="1" t="s">
        <v>573481</v>
      </c>
      <c r="C184710" s="1" t="s">
        <v>573482</v>
      </c>
      <c r="D184710" s="1" t="s">
        <v>573483</v>
      </c>
      <c r="E184710" s="1" t="s">
        <v>573484</v>
      </c>
      <c r="F184710" s="1" t="s">
        <v>573485</v>
      </c>
    </row>
    <row r="184711" spans="1:6" x14ac:dyDescent="0.3">
      <c r="A184711" s="1" t="s">
        <v>572928</v>
      </c>
      <c r="B184711" s="1" t="s">
        <v>573486</v>
      </c>
      <c r="C184711" s="1" t="s">
        <v>573487</v>
      </c>
      <c r="D184711" s="1" t="s">
        <v>573488</v>
      </c>
      <c r="E184711" s="1" t="s">
        <v>573489</v>
      </c>
      <c r="F184711" s="1" t="s">
        <v>573490</v>
      </c>
    </row>
    <row r="184712" spans="1:6" x14ac:dyDescent="0.3">
      <c r="A184712" s="1" t="s">
        <v>572928</v>
      </c>
      <c r="B184712" s="1" t="s">
        <v>573491</v>
      </c>
      <c r="C184712" s="1" t="s">
        <v>573492</v>
      </c>
      <c r="D184712" s="1" t="s">
        <v>573493</v>
      </c>
      <c r="E184712" s="1" t="s">
        <v>573494</v>
      </c>
      <c r="F184712" s="1" t="s">
        <v>573495</v>
      </c>
    </row>
    <row r="184713" spans="1:6" x14ac:dyDescent="0.3">
      <c r="A184713" s="1" t="s">
        <v>572928</v>
      </c>
      <c r="B184713" s="1" t="s">
        <v>569897</v>
      </c>
      <c r="C184713" s="1" t="s">
        <v>569898</v>
      </c>
      <c r="D184713" s="1" t="s">
        <v>230365</v>
      </c>
      <c r="E184713" s="1" t="s">
        <v>230366</v>
      </c>
      <c r="F184713" s="1" t="s">
        <v>569899</v>
      </c>
    </row>
    <row r="184714" spans="1:6" x14ac:dyDescent="0.3">
      <c r="A184714" s="1" t="s">
        <v>572928</v>
      </c>
      <c r="B184714" s="1" t="s">
        <v>568272</v>
      </c>
      <c r="C184714" s="1" t="s">
        <v>568273</v>
      </c>
      <c r="D184714" s="1" t="s">
        <v>568274</v>
      </c>
      <c r="E184714" s="1" t="s">
        <v>568275</v>
      </c>
      <c r="F184714" s="1" t="s">
        <v>568276</v>
      </c>
    </row>
    <row r="184715" spans="1:6" x14ac:dyDescent="0.3">
      <c r="A184715" s="1" t="s">
        <v>572928</v>
      </c>
      <c r="B184715" s="1" t="s">
        <v>573496</v>
      </c>
      <c r="C184715" s="1" t="s">
        <v>573497</v>
      </c>
      <c r="D184715" s="1" t="s">
        <v>573498</v>
      </c>
      <c r="E184715" s="1" t="s">
        <v>573499</v>
      </c>
      <c r="F184715" s="1" t="s">
        <v>573500</v>
      </c>
    </row>
    <row r="184716" spans="1:6" x14ac:dyDescent="0.3">
      <c r="A184716" s="1" t="s">
        <v>572928</v>
      </c>
      <c r="B184716" s="1" t="s">
        <v>568211</v>
      </c>
      <c r="C184716" s="1" t="s">
        <v>568212</v>
      </c>
      <c r="D184716" s="1" t="s">
        <v>406446</v>
      </c>
      <c r="E184716" s="1" t="s">
        <v>406447</v>
      </c>
      <c r="F184716" s="1" t="s">
        <v>568213</v>
      </c>
    </row>
    <row r="184717" spans="1:6" x14ac:dyDescent="0.3">
      <c r="A184717" s="1" t="s">
        <v>572928</v>
      </c>
      <c r="B184717" s="1" t="s">
        <v>573501</v>
      </c>
      <c r="C184717" s="1" t="s">
        <v>573502</v>
      </c>
      <c r="D184717" s="1" t="s">
        <v>573503</v>
      </c>
      <c r="E184717" s="1" t="s">
        <v>573504</v>
      </c>
      <c r="F184717" s="1" t="s">
        <v>573505</v>
      </c>
    </row>
    <row r="184718" spans="1:6" x14ac:dyDescent="0.3">
      <c r="A184718" s="1" t="s">
        <v>572928</v>
      </c>
      <c r="B184718" s="1" t="s">
        <v>573506</v>
      </c>
      <c r="C184718" s="1" t="s">
        <v>573507</v>
      </c>
      <c r="D184718" s="1" t="s">
        <v>573508</v>
      </c>
      <c r="E184718" s="1" t="s">
        <v>573509</v>
      </c>
      <c r="F184718" s="1" t="s">
        <v>573510</v>
      </c>
    </row>
    <row r="184719" spans="1:6" x14ac:dyDescent="0.3">
      <c r="A184719" s="1" t="s">
        <v>572928</v>
      </c>
      <c r="B184719" s="1" t="s">
        <v>568227</v>
      </c>
      <c r="C184719" s="1" t="s">
        <v>568228</v>
      </c>
      <c r="D184719" s="1" t="s">
        <v>568229</v>
      </c>
      <c r="E184719" s="1" t="s">
        <v>568230</v>
      </c>
      <c r="F184719" s="1" t="s">
        <v>568231</v>
      </c>
    </row>
    <row r="184720" spans="1:6" x14ac:dyDescent="0.3">
      <c r="A184720" s="1" t="s">
        <v>572928</v>
      </c>
      <c r="B184720" s="1" t="s">
        <v>570547</v>
      </c>
      <c r="C184720" s="1" t="s">
        <v>570548</v>
      </c>
      <c r="D184720" s="1" t="s">
        <v>570549</v>
      </c>
      <c r="E184720" s="1" t="s">
        <v>570550</v>
      </c>
      <c r="F184720" s="1" t="s">
        <v>570551</v>
      </c>
    </row>
    <row r="184721" spans="1:6" x14ac:dyDescent="0.3">
      <c r="A184721" s="1" t="s">
        <v>572928</v>
      </c>
      <c r="B184721" s="1" t="s">
        <v>573511</v>
      </c>
      <c r="C184721" s="1" t="s">
        <v>573512</v>
      </c>
      <c r="D184721" s="1" t="s">
        <v>569744</v>
      </c>
      <c r="E184721" s="1" t="s">
        <v>569745</v>
      </c>
      <c r="F184721" s="1" t="s">
        <v>573513</v>
      </c>
    </row>
    <row r="184722" spans="1:6" x14ac:dyDescent="0.3">
      <c r="A184722" s="1" t="s">
        <v>572928</v>
      </c>
      <c r="B184722" s="1" t="s">
        <v>573514</v>
      </c>
      <c r="C184722" s="1" t="s">
        <v>573515</v>
      </c>
      <c r="D184722" s="1" t="s">
        <v>573516</v>
      </c>
      <c r="E184722" s="1" t="s">
        <v>573517</v>
      </c>
      <c r="F184722" s="1" t="s">
        <v>573518</v>
      </c>
    </row>
    <row r="184723" spans="1:6" x14ac:dyDescent="0.3">
      <c r="A184723" s="1" t="s">
        <v>572928</v>
      </c>
      <c r="B184723" s="1" t="s">
        <v>573519</v>
      </c>
      <c r="C184723" s="1" t="s">
        <v>573520</v>
      </c>
      <c r="D184723" s="1" t="s">
        <v>573521</v>
      </c>
      <c r="E184723" s="1" t="s">
        <v>573522</v>
      </c>
      <c r="F184723" s="1" t="s">
        <v>573523</v>
      </c>
    </row>
    <row r="184724" spans="1:6" x14ac:dyDescent="0.3">
      <c r="A184724" s="1" t="s">
        <v>572928</v>
      </c>
      <c r="B184724" s="1" t="s">
        <v>573524</v>
      </c>
      <c r="C184724" s="1" t="s">
        <v>573525</v>
      </c>
      <c r="D184724" s="1" t="s">
        <v>573526</v>
      </c>
      <c r="E184724" s="1" t="s">
        <v>573527</v>
      </c>
      <c r="F184724" s="1" t="s">
        <v>573528</v>
      </c>
    </row>
    <row r="184725" spans="1:6" x14ac:dyDescent="0.3">
      <c r="A184725" s="1" t="s">
        <v>572928</v>
      </c>
      <c r="B184725" s="1" t="s">
        <v>573529</v>
      </c>
      <c r="C184725" s="1" t="s">
        <v>573530</v>
      </c>
      <c r="D184725" s="1" t="s">
        <v>566808</v>
      </c>
      <c r="E184725" s="1" t="s">
        <v>566809</v>
      </c>
      <c r="F184725" s="1" t="s">
        <v>573531</v>
      </c>
    </row>
    <row r="184726" spans="1:6" x14ac:dyDescent="0.3">
      <c r="A184726" s="1" t="s">
        <v>572928</v>
      </c>
      <c r="B184726" s="1" t="s">
        <v>573532</v>
      </c>
      <c r="C184726" s="1" t="s">
        <v>573533</v>
      </c>
      <c r="D184726" s="1" t="s">
        <v>573534</v>
      </c>
      <c r="E184726" s="1" t="s">
        <v>573535</v>
      </c>
      <c r="F184726" s="1" t="s">
        <v>573536</v>
      </c>
    </row>
    <row r="184727" spans="1:6" x14ac:dyDescent="0.3">
      <c r="A184727" s="1" t="s">
        <v>572928</v>
      </c>
      <c r="B184727" s="1" t="s">
        <v>573537</v>
      </c>
      <c r="C184727" s="1" t="s">
        <v>573538</v>
      </c>
      <c r="D184727" s="1" t="s">
        <v>573539</v>
      </c>
      <c r="E184727" s="1" t="s">
        <v>573540</v>
      </c>
      <c r="F184727" s="1" t="s">
        <v>573541</v>
      </c>
    </row>
    <row r="184728" spans="1:6" x14ac:dyDescent="0.3">
      <c r="A184728" s="1" t="s">
        <v>572928</v>
      </c>
      <c r="B184728" s="1" t="s">
        <v>573542</v>
      </c>
      <c r="C184728" s="1" t="s">
        <v>573543</v>
      </c>
      <c r="D184728" s="1" t="s">
        <v>573169</v>
      </c>
      <c r="E184728" s="1" t="s">
        <v>573170</v>
      </c>
      <c r="F184728" s="1" t="s">
        <v>573544</v>
      </c>
    </row>
    <row r="184729" spans="1:6" x14ac:dyDescent="0.3">
      <c r="A184729" s="1" t="s">
        <v>572928</v>
      </c>
      <c r="B184729" s="1" t="s">
        <v>573545</v>
      </c>
      <c r="C184729" s="1" t="s">
        <v>573546</v>
      </c>
      <c r="D184729" s="1" t="s">
        <v>573547</v>
      </c>
      <c r="E184729" s="1" t="s">
        <v>573548</v>
      </c>
      <c r="F184729" s="1" t="s">
        <v>573549</v>
      </c>
    </row>
    <row r="184730" spans="1:6" x14ac:dyDescent="0.3">
      <c r="A184730" s="1" t="s">
        <v>572928</v>
      </c>
      <c r="B184730" s="1" t="s">
        <v>573550</v>
      </c>
      <c r="C184730" s="1" t="s">
        <v>573551</v>
      </c>
      <c r="D184730" s="1" t="s">
        <v>573552</v>
      </c>
      <c r="E184730" s="1" t="s">
        <v>573553</v>
      </c>
      <c r="F184730" s="1" t="s">
        <v>573554</v>
      </c>
    </row>
    <row r="184731" spans="1:6" x14ac:dyDescent="0.3">
      <c r="A184731" s="1" t="s">
        <v>572928</v>
      </c>
      <c r="B184731" s="1" t="s">
        <v>573555</v>
      </c>
      <c r="C184731" s="1" t="s">
        <v>573556</v>
      </c>
      <c r="D184731" s="1" t="s">
        <v>573557</v>
      </c>
      <c r="E184731" s="1" t="s">
        <v>573558</v>
      </c>
      <c r="F184731" s="1" t="s">
        <v>573559</v>
      </c>
    </row>
    <row r="184732" spans="1:6" x14ac:dyDescent="0.3">
      <c r="A184732" s="1" t="s">
        <v>572928</v>
      </c>
      <c r="B184732" s="1" t="s">
        <v>573560</v>
      </c>
      <c r="C184732" s="1" t="s">
        <v>573561</v>
      </c>
      <c r="D184732" s="1" t="s">
        <v>573562</v>
      </c>
      <c r="E184732" s="1" t="s">
        <v>573563</v>
      </c>
      <c r="F184732" s="1" t="s">
        <v>573564</v>
      </c>
    </row>
    <row r="184733" spans="1:6" x14ac:dyDescent="0.3">
      <c r="A184733" s="1" t="s">
        <v>572928</v>
      </c>
      <c r="B184733" s="1" t="s">
        <v>573565</v>
      </c>
      <c r="C184733" s="1" t="s">
        <v>573566</v>
      </c>
      <c r="D184733" s="1" t="s">
        <v>573567</v>
      </c>
      <c r="E184733" s="1" t="s">
        <v>573568</v>
      </c>
      <c r="F184733" s="1" t="s">
        <v>573569</v>
      </c>
    </row>
    <row r="184734" spans="1:6" x14ac:dyDescent="0.3">
      <c r="A184734" s="1" t="s">
        <v>572928</v>
      </c>
      <c r="B184734" s="1" t="s">
        <v>567783</v>
      </c>
      <c r="C184734" s="1" t="s">
        <v>567784</v>
      </c>
      <c r="D184734" s="1" t="s">
        <v>567785</v>
      </c>
      <c r="E184734" s="1" t="s">
        <v>567786</v>
      </c>
      <c r="F184734" s="1" t="s">
        <v>567787</v>
      </c>
    </row>
    <row r="184735" spans="1:6" x14ac:dyDescent="0.3">
      <c r="A184735" s="1" t="s">
        <v>572928</v>
      </c>
      <c r="B184735" s="1" t="s">
        <v>573570</v>
      </c>
      <c r="C184735" s="1" t="s">
        <v>573571</v>
      </c>
      <c r="D184735" s="1" t="s">
        <v>566808</v>
      </c>
      <c r="E184735" s="1" t="s">
        <v>566809</v>
      </c>
      <c r="F184735" s="1" t="s">
        <v>573572</v>
      </c>
    </row>
    <row r="184736" spans="1:6" x14ac:dyDescent="0.3">
      <c r="A184736" s="1" t="s">
        <v>572928</v>
      </c>
      <c r="B184736" s="1" t="s">
        <v>571212</v>
      </c>
      <c r="C184736" s="1" t="s">
        <v>571213</v>
      </c>
      <c r="D184736" s="1" t="s">
        <v>571214</v>
      </c>
      <c r="E184736" s="1" t="s">
        <v>571215</v>
      </c>
      <c r="F184736" s="1" t="s">
        <v>571216</v>
      </c>
    </row>
    <row r="184737" spans="1:6" x14ac:dyDescent="0.3">
      <c r="A184737" s="1" t="s">
        <v>572928</v>
      </c>
      <c r="B184737" s="1" t="s">
        <v>573573</v>
      </c>
      <c r="C184737" s="1" t="s">
        <v>573574</v>
      </c>
      <c r="D184737" s="1" t="s">
        <v>573575</v>
      </c>
      <c r="E184737" s="1" t="s">
        <v>573576</v>
      </c>
      <c r="F184737" s="1" t="s">
        <v>573577</v>
      </c>
    </row>
    <row r="184738" spans="1:6" x14ac:dyDescent="0.3">
      <c r="A184738" s="1" t="s">
        <v>572928</v>
      </c>
      <c r="B184738" s="1" t="s">
        <v>573578</v>
      </c>
      <c r="C184738" s="1" t="s">
        <v>573579</v>
      </c>
      <c r="D184738" s="1" t="s">
        <v>573580</v>
      </c>
      <c r="E184738" s="1" t="s">
        <v>573581</v>
      </c>
      <c r="F184738" s="1" t="s">
        <v>573582</v>
      </c>
    </row>
    <row r="184739" spans="1:6" x14ac:dyDescent="0.3">
      <c r="A184739" s="1" t="s">
        <v>572928</v>
      </c>
      <c r="B184739" s="1" t="s">
        <v>573583</v>
      </c>
      <c r="C184739" s="1" t="s">
        <v>573584</v>
      </c>
      <c r="D184739" s="1" t="s">
        <v>573585</v>
      </c>
      <c r="E184739" s="1" t="s">
        <v>573586</v>
      </c>
      <c r="F184739" s="1" t="s">
        <v>573587</v>
      </c>
    </row>
    <row r="184740" spans="1:6" x14ac:dyDescent="0.3">
      <c r="A184740" s="1" t="s">
        <v>572928</v>
      </c>
      <c r="B184740" s="1" t="s">
        <v>573588</v>
      </c>
      <c r="C184740" s="1" t="s">
        <v>573589</v>
      </c>
      <c r="D184740" s="1" t="s">
        <v>573590</v>
      </c>
      <c r="E184740" s="1" t="s">
        <v>573591</v>
      </c>
      <c r="F184740" s="1" t="s">
        <v>573592</v>
      </c>
    </row>
    <row r="184741" spans="1:6" x14ac:dyDescent="0.3">
      <c r="A184741" s="1" t="s">
        <v>572928</v>
      </c>
      <c r="B184741" s="1" t="s">
        <v>573593</v>
      </c>
      <c r="C184741" s="1" t="s">
        <v>573594</v>
      </c>
      <c r="D184741" s="1" t="s">
        <v>573595</v>
      </c>
      <c r="E184741" s="1" t="s">
        <v>573596</v>
      </c>
      <c r="F184741" s="1" t="s">
        <v>573597</v>
      </c>
    </row>
    <row r="184742" spans="1:6" x14ac:dyDescent="0.3">
      <c r="A184742" s="1" t="s">
        <v>572928</v>
      </c>
      <c r="B184742" s="1" t="s">
        <v>567922</v>
      </c>
      <c r="C184742" s="1" t="s">
        <v>567923</v>
      </c>
      <c r="D184742" s="1" t="s">
        <v>553021</v>
      </c>
      <c r="E184742" s="1" t="s">
        <v>553022</v>
      </c>
      <c r="F184742" s="1" t="s">
        <v>567924</v>
      </c>
    </row>
    <row r="184743" spans="1:6" x14ac:dyDescent="0.3">
      <c r="A184743" s="1" t="s">
        <v>572928</v>
      </c>
      <c r="B184743" s="1" t="s">
        <v>569109</v>
      </c>
      <c r="C184743" s="1" t="s">
        <v>569110</v>
      </c>
      <c r="D184743" s="1" t="s">
        <v>569111</v>
      </c>
      <c r="E184743" s="1" t="s">
        <v>569112</v>
      </c>
      <c r="F184743" s="1" t="s">
        <v>569113</v>
      </c>
    </row>
    <row r="184744" spans="1:6" x14ac:dyDescent="0.3">
      <c r="A184744" s="1" t="s">
        <v>572928</v>
      </c>
      <c r="B184744" s="1" t="s">
        <v>573598</v>
      </c>
      <c r="C184744" s="1" t="s">
        <v>573599</v>
      </c>
      <c r="D184744" s="1" t="s">
        <v>573600</v>
      </c>
      <c r="E184744" s="1" t="s">
        <v>573601</v>
      </c>
      <c r="F184744" s="1" t="s">
        <v>573602</v>
      </c>
    </row>
    <row r="184745" spans="1:6" x14ac:dyDescent="0.3">
      <c r="A184745" s="1" t="s">
        <v>572928</v>
      </c>
      <c r="B184745" s="1" t="s">
        <v>567094</v>
      </c>
      <c r="C184745" s="1" t="s">
        <v>567095</v>
      </c>
      <c r="D184745" s="1" t="s">
        <v>11538</v>
      </c>
      <c r="E184745" s="1" t="s">
        <v>11539</v>
      </c>
      <c r="F184745" s="1" t="s">
        <v>567096</v>
      </c>
    </row>
    <row r="184746" spans="1:6" x14ac:dyDescent="0.3">
      <c r="A184746" s="1" t="s">
        <v>572928</v>
      </c>
      <c r="B184746" s="1" t="s">
        <v>572813</v>
      </c>
      <c r="C184746" s="1" t="s">
        <v>573603</v>
      </c>
      <c r="D184746" s="1" t="s">
        <v>573604</v>
      </c>
      <c r="E184746" s="1" t="s">
        <v>573605</v>
      </c>
      <c r="F184746" s="1" t="s">
        <v>573606</v>
      </c>
    </row>
    <row r="184747" spans="1:6" x14ac:dyDescent="0.3">
      <c r="A184747" s="1" t="s">
        <v>572928</v>
      </c>
      <c r="B184747" s="1" t="s">
        <v>573607</v>
      </c>
      <c r="C184747" s="1" t="s">
        <v>573608</v>
      </c>
      <c r="D184747" s="1" t="s">
        <v>570590</v>
      </c>
      <c r="E184747" s="1" t="s">
        <v>570591</v>
      </c>
      <c r="F184747" s="1" t="s">
        <v>573609</v>
      </c>
    </row>
    <row r="184748" spans="1:6" x14ac:dyDescent="0.3">
      <c r="A184748" s="1" t="s">
        <v>572928</v>
      </c>
      <c r="B184748" s="1" t="s">
        <v>573610</v>
      </c>
      <c r="C184748" s="1" t="s">
        <v>573611</v>
      </c>
      <c r="D184748" s="1" t="s">
        <v>573612</v>
      </c>
      <c r="E184748" s="1" t="s">
        <v>573613</v>
      </c>
      <c r="F184748" s="1" t="s">
        <v>573614</v>
      </c>
    </row>
    <row r="184749" spans="1:6" x14ac:dyDescent="0.3">
      <c r="A184749" s="1" t="s">
        <v>572928</v>
      </c>
      <c r="B184749" s="1" t="s">
        <v>573615</v>
      </c>
      <c r="C184749" s="1" t="s">
        <v>573616</v>
      </c>
      <c r="D184749" s="1" t="s">
        <v>573617</v>
      </c>
      <c r="E184749" s="1" t="s">
        <v>573618</v>
      </c>
      <c r="F184749" s="1" t="s">
        <v>573619</v>
      </c>
    </row>
    <row r="184750" spans="1:6" x14ac:dyDescent="0.3">
      <c r="A184750" s="1" t="s">
        <v>572928</v>
      </c>
      <c r="B184750" s="1" t="s">
        <v>573620</v>
      </c>
      <c r="C184750" s="1" t="s">
        <v>573621</v>
      </c>
      <c r="D184750" s="1" t="s">
        <v>573622</v>
      </c>
      <c r="E184750" s="1" t="s">
        <v>573623</v>
      </c>
      <c r="F184750" s="1" t="s">
        <v>573624</v>
      </c>
    </row>
    <row r="184751" spans="1:6" x14ac:dyDescent="0.3">
      <c r="A184751" s="1" t="s">
        <v>572928</v>
      </c>
      <c r="B184751" s="1" t="s">
        <v>573625</v>
      </c>
      <c r="C184751" s="1" t="s">
        <v>573626</v>
      </c>
      <c r="D184751" s="1" t="s">
        <v>71843</v>
      </c>
      <c r="E184751" s="1" t="s">
        <v>71844</v>
      </c>
      <c r="F184751" s="1" t="s">
        <v>573627</v>
      </c>
    </row>
    <row r="184752" spans="1:6" x14ac:dyDescent="0.3">
      <c r="A184752" s="1" t="s">
        <v>572928</v>
      </c>
      <c r="B184752" s="1" t="s">
        <v>568415</v>
      </c>
      <c r="C184752" s="1" t="s">
        <v>568416</v>
      </c>
      <c r="D184752" s="1" t="s">
        <v>568417</v>
      </c>
      <c r="E184752" s="1" t="s">
        <v>568418</v>
      </c>
      <c r="F184752" s="1" t="s">
        <v>568419</v>
      </c>
    </row>
    <row r="184753" spans="1:6" x14ac:dyDescent="0.3">
      <c r="A184753" s="1" t="s">
        <v>572928</v>
      </c>
      <c r="B184753" s="1" t="s">
        <v>570193</v>
      </c>
      <c r="C184753" s="1" t="s">
        <v>570194</v>
      </c>
      <c r="D184753" s="1" t="s">
        <v>102854</v>
      </c>
      <c r="E184753" s="1" t="s">
        <v>102855</v>
      </c>
      <c r="F184753" s="1" t="s">
        <v>570195</v>
      </c>
    </row>
    <row r="184754" spans="1:6" x14ac:dyDescent="0.3">
      <c r="A184754" s="1" t="s">
        <v>572928</v>
      </c>
      <c r="B184754" s="1" t="s">
        <v>573628</v>
      </c>
      <c r="C184754" s="1" t="s">
        <v>573629</v>
      </c>
      <c r="D184754" s="1" t="s">
        <v>573630</v>
      </c>
      <c r="E184754" s="1" t="s">
        <v>573631</v>
      </c>
      <c r="F184754" s="1" t="s">
        <v>573632</v>
      </c>
    </row>
    <row r="184755" spans="1:6" x14ac:dyDescent="0.3">
      <c r="A184755" s="1" t="s">
        <v>572928</v>
      </c>
      <c r="B184755" s="1" t="s">
        <v>573633</v>
      </c>
      <c r="C184755" s="1" t="s">
        <v>573634</v>
      </c>
      <c r="D184755" s="1" t="s">
        <v>573635</v>
      </c>
      <c r="E184755" s="1" t="s">
        <v>573636</v>
      </c>
      <c r="F184755" s="1" t="s">
        <v>573637</v>
      </c>
    </row>
    <row r="184756" spans="1:6" x14ac:dyDescent="0.3">
      <c r="A184756" s="1" t="s">
        <v>572928</v>
      </c>
      <c r="B184756" s="1" t="s">
        <v>573638</v>
      </c>
      <c r="C184756" s="1" t="s">
        <v>573639</v>
      </c>
      <c r="D184756" s="1" t="s">
        <v>573640</v>
      </c>
      <c r="E184756" s="1" t="s">
        <v>573641</v>
      </c>
      <c r="F184756" s="1" t="s">
        <v>573642</v>
      </c>
    </row>
    <row r="184757" spans="1:6" x14ac:dyDescent="0.3">
      <c r="A184757" s="1" t="s">
        <v>572928</v>
      </c>
      <c r="B184757" s="1" t="s">
        <v>573643</v>
      </c>
      <c r="C184757" s="1" t="s">
        <v>573644</v>
      </c>
      <c r="D184757" s="1" t="s">
        <v>573645</v>
      </c>
      <c r="E184757" s="1" t="s">
        <v>573646</v>
      </c>
      <c r="F184757" s="1" t="s">
        <v>573647</v>
      </c>
    </row>
    <row r="184758" spans="1:6" x14ac:dyDescent="0.3">
      <c r="A184758" s="1" t="s">
        <v>572928</v>
      </c>
      <c r="B184758" s="1" t="s">
        <v>568262</v>
      </c>
      <c r="C184758" s="1" t="s">
        <v>568884</v>
      </c>
      <c r="D184758" s="1" t="s">
        <v>79295</v>
      </c>
      <c r="E184758" s="1" t="s">
        <v>79296</v>
      </c>
      <c r="F184758" s="1" t="s">
        <v>568885</v>
      </c>
    </row>
    <row r="184759" spans="1:6" x14ac:dyDescent="0.3">
      <c r="A184759" s="1" t="s">
        <v>572928</v>
      </c>
      <c r="B184759" s="1" t="s">
        <v>573648</v>
      </c>
      <c r="C184759" s="1" t="s">
        <v>573649</v>
      </c>
      <c r="D184759" s="1" t="s">
        <v>2577</v>
      </c>
      <c r="E184759" s="1" t="s">
        <v>2578</v>
      </c>
      <c r="F184759" s="1" t="s">
        <v>573650</v>
      </c>
    </row>
    <row r="184760" spans="1:6" x14ac:dyDescent="0.3">
      <c r="A184760" s="1" t="s">
        <v>572928</v>
      </c>
      <c r="B184760" s="1" t="s">
        <v>573651</v>
      </c>
      <c r="C184760" s="1" t="s">
        <v>573652</v>
      </c>
      <c r="D184760" s="1" t="s">
        <v>573653</v>
      </c>
      <c r="E184760" s="1" t="s">
        <v>573654</v>
      </c>
      <c r="F184760" s="1" t="s">
        <v>573655</v>
      </c>
    </row>
    <row r="184761" spans="1:6" x14ac:dyDescent="0.3">
      <c r="A184761" s="1" t="s">
        <v>572928</v>
      </c>
      <c r="B184761" s="1" t="s">
        <v>568560</v>
      </c>
      <c r="C184761" s="1" t="s">
        <v>568561</v>
      </c>
      <c r="D184761" s="1" t="s">
        <v>59597</v>
      </c>
      <c r="E184761" s="1" t="s">
        <v>59598</v>
      </c>
      <c r="F184761" s="1" t="s">
        <v>568562</v>
      </c>
    </row>
    <row r="184762" spans="1:6" x14ac:dyDescent="0.3">
      <c r="A184762" s="1" t="s">
        <v>572928</v>
      </c>
      <c r="B184762" s="1" t="s">
        <v>573656</v>
      </c>
      <c r="C184762" s="1" t="s">
        <v>573657</v>
      </c>
      <c r="D184762" s="1" t="s">
        <v>573658</v>
      </c>
      <c r="E184762" s="1" t="s">
        <v>573659</v>
      </c>
      <c r="F184762" s="1" t="s">
        <v>573660</v>
      </c>
    </row>
    <row r="184763" spans="1:6" x14ac:dyDescent="0.3">
      <c r="A184763" s="1" t="s">
        <v>572928</v>
      </c>
      <c r="B184763" s="1" t="s">
        <v>571413</v>
      </c>
      <c r="C184763" s="1" t="s">
        <v>571414</v>
      </c>
      <c r="D184763" s="1" t="s">
        <v>571415</v>
      </c>
      <c r="E184763" s="1" t="s">
        <v>571416</v>
      </c>
      <c r="F184763" s="1" t="s">
        <v>571417</v>
      </c>
    </row>
    <row r="184764" spans="1:6" x14ac:dyDescent="0.3">
      <c r="A184764" s="1" t="s">
        <v>572928</v>
      </c>
      <c r="B184764" s="1" t="s">
        <v>567847</v>
      </c>
      <c r="C184764" s="1" t="s">
        <v>567848</v>
      </c>
      <c r="D184764" s="1" t="s">
        <v>9798</v>
      </c>
      <c r="E184764" s="1" t="s">
        <v>9799</v>
      </c>
      <c r="F184764" s="1" t="s">
        <v>567849</v>
      </c>
    </row>
    <row r="184765" spans="1:6" x14ac:dyDescent="0.3">
      <c r="A184765" s="1" t="s">
        <v>572928</v>
      </c>
      <c r="B184765" s="1" t="s">
        <v>568431</v>
      </c>
      <c r="C184765" s="1" t="s">
        <v>568432</v>
      </c>
      <c r="D184765" s="1" t="s">
        <v>568433</v>
      </c>
      <c r="E184765" s="1" t="s">
        <v>568434</v>
      </c>
      <c r="F184765" s="1" t="s">
        <v>568435</v>
      </c>
    </row>
    <row r="184766" spans="1:6" x14ac:dyDescent="0.3">
      <c r="A184766" s="1" t="s">
        <v>572928</v>
      </c>
      <c r="B184766" s="1" t="s">
        <v>568314</v>
      </c>
      <c r="C184766" s="1" t="s">
        <v>568315</v>
      </c>
      <c r="D184766" s="1" t="s">
        <v>568316</v>
      </c>
      <c r="E184766" s="1" t="s">
        <v>568317</v>
      </c>
      <c r="F184766" s="1" t="s">
        <v>568318</v>
      </c>
    </row>
    <row r="184767" spans="1:6" x14ac:dyDescent="0.3">
      <c r="A184767" s="1" t="s">
        <v>572928</v>
      </c>
      <c r="B184767" s="1" t="s">
        <v>573661</v>
      </c>
      <c r="C184767" s="1" t="s">
        <v>573662</v>
      </c>
      <c r="D184767" s="1" t="s">
        <v>573367</v>
      </c>
      <c r="E184767" s="1" t="s">
        <v>573368</v>
      </c>
      <c r="F184767" s="1" t="s">
        <v>573663</v>
      </c>
    </row>
    <row r="184768" spans="1:6" x14ac:dyDescent="0.3">
      <c r="A184768" s="1" t="s">
        <v>572928</v>
      </c>
      <c r="B184768" s="1" t="s">
        <v>569884</v>
      </c>
      <c r="C184768" s="1" t="s">
        <v>569885</v>
      </c>
      <c r="D184768" s="1" t="s">
        <v>569886</v>
      </c>
      <c r="E184768" s="1" t="s">
        <v>569887</v>
      </c>
      <c r="F184768" s="1" t="s">
        <v>569888</v>
      </c>
    </row>
    <row r="184769" spans="1:6" x14ac:dyDescent="0.3">
      <c r="A184769" s="1" t="s">
        <v>572928</v>
      </c>
      <c r="B184769" s="1" t="s">
        <v>573664</v>
      </c>
      <c r="C184769" s="1" t="s">
        <v>573665</v>
      </c>
      <c r="D184769" s="1" t="s">
        <v>573666</v>
      </c>
      <c r="E184769" s="1" t="s">
        <v>573667</v>
      </c>
      <c r="F184769" s="1" t="s">
        <v>573668</v>
      </c>
    </row>
    <row r="184770" spans="1:6" x14ac:dyDescent="0.3">
      <c r="A184770" s="1" t="s">
        <v>572928</v>
      </c>
      <c r="B184770" s="1" t="s">
        <v>573669</v>
      </c>
      <c r="C184770" s="1" t="s">
        <v>573670</v>
      </c>
      <c r="D184770" s="1" t="s">
        <v>573580</v>
      </c>
      <c r="E184770" s="1" t="s">
        <v>573581</v>
      </c>
      <c r="F184770" s="1" t="s">
        <v>573671</v>
      </c>
    </row>
    <row r="184771" spans="1:6" x14ac:dyDescent="0.3">
      <c r="A184771" s="1" t="s">
        <v>573672</v>
      </c>
      <c r="B184771" s="1" t="s">
        <v>566766</v>
      </c>
      <c r="C184771" s="1" t="s">
        <v>566767</v>
      </c>
      <c r="D184771" s="1" t="s">
        <v>2857</v>
      </c>
      <c r="E184771" s="1" t="s">
        <v>2858</v>
      </c>
      <c r="F184771" s="1" t="s">
        <v>566768</v>
      </c>
    </row>
    <row r="184772" spans="1:6" x14ac:dyDescent="0.3">
      <c r="A184772" s="1" t="s">
        <v>573672</v>
      </c>
      <c r="B184772" s="1" t="s">
        <v>566999</v>
      </c>
      <c r="C184772" s="1" t="s">
        <v>567000</v>
      </c>
      <c r="D184772" s="1" t="s">
        <v>606</v>
      </c>
      <c r="E184772" s="1" t="s">
        <v>607</v>
      </c>
      <c r="F184772" s="1" t="s">
        <v>567001</v>
      </c>
    </row>
    <row r="184773" spans="1:6" x14ac:dyDescent="0.3">
      <c r="A184773" s="1" t="s">
        <v>573672</v>
      </c>
      <c r="B184773" s="1" t="s">
        <v>567463</v>
      </c>
      <c r="C184773" s="1" t="s">
        <v>567464</v>
      </c>
      <c r="D184773" s="1" t="s">
        <v>10197</v>
      </c>
      <c r="E184773" s="1" t="s">
        <v>10198</v>
      </c>
      <c r="F184773" s="1" t="s">
        <v>567465</v>
      </c>
    </row>
    <row r="184774" spans="1:6" x14ac:dyDescent="0.3">
      <c r="A184774" s="1" t="s">
        <v>573672</v>
      </c>
      <c r="B184774" s="1" t="s">
        <v>568060</v>
      </c>
      <c r="C184774" s="1" t="s">
        <v>568061</v>
      </c>
      <c r="D184774" s="1" t="s">
        <v>10106</v>
      </c>
      <c r="E184774" s="1" t="s">
        <v>10107</v>
      </c>
      <c r="F184774" s="1" t="s">
        <v>568062</v>
      </c>
    </row>
    <row r="184775" spans="1:6" x14ac:dyDescent="0.3">
      <c r="A184775" s="1" t="s">
        <v>573672</v>
      </c>
      <c r="B184775" s="1" t="s">
        <v>567910</v>
      </c>
      <c r="C184775" s="1" t="s">
        <v>567911</v>
      </c>
      <c r="D184775" s="1" t="s">
        <v>178466</v>
      </c>
      <c r="E184775" s="1" t="s">
        <v>178467</v>
      </c>
      <c r="F184775" s="1" t="s">
        <v>567912</v>
      </c>
    </row>
    <row r="184776" spans="1:6" x14ac:dyDescent="0.3">
      <c r="A184776" s="1" t="s">
        <v>573672</v>
      </c>
      <c r="B184776" s="1" t="s">
        <v>567384</v>
      </c>
      <c r="C184776" s="1" t="s">
        <v>567385</v>
      </c>
      <c r="D184776" s="1" t="s">
        <v>9979</v>
      </c>
      <c r="E184776" s="1" t="s">
        <v>9980</v>
      </c>
      <c r="F184776" s="1" t="s">
        <v>567386</v>
      </c>
    </row>
    <row r="184777" spans="1:6" x14ac:dyDescent="0.3">
      <c r="A184777" s="1" t="s">
        <v>573672</v>
      </c>
      <c r="B184777" s="1" t="s">
        <v>568853</v>
      </c>
      <c r="C184777" s="1" t="s">
        <v>568854</v>
      </c>
      <c r="D184777" s="1" t="s">
        <v>10106</v>
      </c>
      <c r="E184777" s="1" t="s">
        <v>10107</v>
      </c>
      <c r="F184777" s="1" t="s">
        <v>568855</v>
      </c>
    </row>
    <row r="184778" spans="1:6" x14ac:dyDescent="0.3">
      <c r="A184778" s="1" t="s">
        <v>573672</v>
      </c>
      <c r="B184778" s="1" t="s">
        <v>567301</v>
      </c>
      <c r="C184778" s="1" t="s">
        <v>567302</v>
      </c>
      <c r="D184778" s="1" t="s">
        <v>9778</v>
      </c>
      <c r="E184778" s="1" t="s">
        <v>9779</v>
      </c>
      <c r="F184778" s="1" t="s">
        <v>567303</v>
      </c>
    </row>
    <row r="184779" spans="1:6" x14ac:dyDescent="0.3">
      <c r="A184779" s="1" t="s">
        <v>573672</v>
      </c>
      <c r="B184779" s="1" t="s">
        <v>566885</v>
      </c>
      <c r="C184779" s="1" t="s">
        <v>566886</v>
      </c>
      <c r="D184779" s="1" t="s">
        <v>10106</v>
      </c>
      <c r="E184779" s="1" t="s">
        <v>10107</v>
      </c>
      <c r="F184779" s="1" t="s">
        <v>566887</v>
      </c>
    </row>
    <row r="184780" spans="1:6" x14ac:dyDescent="0.3">
      <c r="A184780" s="1" t="s">
        <v>573672</v>
      </c>
      <c r="B184780" s="1" t="s">
        <v>567137</v>
      </c>
      <c r="C184780" s="1" t="s">
        <v>567138</v>
      </c>
      <c r="D184780" s="1" t="s">
        <v>8439</v>
      </c>
      <c r="E184780" s="1" t="s">
        <v>8440</v>
      </c>
      <c r="F184780" s="1" t="s">
        <v>567139</v>
      </c>
    </row>
    <row r="184781" spans="1:6" x14ac:dyDescent="0.3">
      <c r="A184781" s="1" t="s">
        <v>573672</v>
      </c>
      <c r="B184781" s="1" t="s">
        <v>566795</v>
      </c>
      <c r="C184781" s="1" t="s">
        <v>566796</v>
      </c>
      <c r="D184781" s="1" t="s">
        <v>11238</v>
      </c>
      <c r="E184781" s="1" t="s">
        <v>11239</v>
      </c>
      <c r="F184781" s="1" t="s">
        <v>566797</v>
      </c>
    </row>
    <row r="184782" spans="1:6" x14ac:dyDescent="0.3">
      <c r="A184782" s="1" t="s">
        <v>573672</v>
      </c>
      <c r="B184782" s="1" t="s">
        <v>566748</v>
      </c>
      <c r="C184782" s="1" t="s">
        <v>566749</v>
      </c>
      <c r="D184782" s="1" t="s">
        <v>11238</v>
      </c>
      <c r="E184782" s="1" t="s">
        <v>11239</v>
      </c>
      <c r="F184782" s="1" t="s">
        <v>566750</v>
      </c>
    </row>
    <row r="184783" spans="1:6" x14ac:dyDescent="0.3">
      <c r="A184783" s="1" t="s">
        <v>573672</v>
      </c>
      <c r="B184783" s="1" t="s">
        <v>573673</v>
      </c>
      <c r="C184783" s="1" t="s">
        <v>573674</v>
      </c>
      <c r="D184783" s="1" t="s">
        <v>2086</v>
      </c>
      <c r="E184783" s="1" t="s">
        <v>2087</v>
      </c>
      <c r="F184783" s="1" t="s">
        <v>573675</v>
      </c>
    </row>
    <row r="184784" spans="1:6" x14ac:dyDescent="0.3">
      <c r="A184784" s="1" t="s">
        <v>573672</v>
      </c>
      <c r="B184784" s="1" t="s">
        <v>567521</v>
      </c>
      <c r="C184784" s="1" t="s">
        <v>567522</v>
      </c>
      <c r="D184784" s="1" t="s">
        <v>10106</v>
      </c>
      <c r="E184784" s="1" t="s">
        <v>10107</v>
      </c>
      <c r="F184784" s="1" t="s">
        <v>567523</v>
      </c>
    </row>
    <row r="184785" spans="1:6" x14ac:dyDescent="0.3">
      <c r="A184785" s="1" t="s">
        <v>573672</v>
      </c>
      <c r="B184785" s="1" t="s">
        <v>566991</v>
      </c>
      <c r="C184785" s="1" t="s">
        <v>566992</v>
      </c>
      <c r="D184785" s="1" t="s">
        <v>566993</v>
      </c>
      <c r="E184785" s="1" t="s">
        <v>566994</v>
      </c>
      <c r="F184785" s="1" t="s">
        <v>566995</v>
      </c>
    </row>
    <row r="184786" spans="1:6" x14ac:dyDescent="0.3">
      <c r="A184786" s="1" t="s">
        <v>573672</v>
      </c>
      <c r="B184786" s="1" t="s">
        <v>566891</v>
      </c>
      <c r="C184786" s="1" t="s">
        <v>566892</v>
      </c>
      <c r="D184786" s="1" t="s">
        <v>566893</v>
      </c>
      <c r="E184786" s="1" t="s">
        <v>566894</v>
      </c>
      <c r="F184786" s="1" t="s">
        <v>566895</v>
      </c>
    </row>
    <row r="184787" spans="1:6" x14ac:dyDescent="0.3">
      <c r="A184787" s="1" t="s">
        <v>573672</v>
      </c>
      <c r="B184787" s="1" t="s">
        <v>569900</v>
      </c>
      <c r="C184787" s="1" t="s">
        <v>569901</v>
      </c>
      <c r="D184787" s="1" t="s">
        <v>569902</v>
      </c>
      <c r="E184787" s="1" t="s">
        <v>569903</v>
      </c>
      <c r="F184787" s="1" t="s">
        <v>569904</v>
      </c>
    </row>
    <row r="184788" spans="1:6" x14ac:dyDescent="0.3">
      <c r="A184788" s="1" t="s">
        <v>573672</v>
      </c>
      <c r="B184788" s="1" t="s">
        <v>566844</v>
      </c>
      <c r="C184788" s="1" t="s">
        <v>566845</v>
      </c>
      <c r="D184788" s="1" t="s">
        <v>10106</v>
      </c>
      <c r="E184788" s="1" t="s">
        <v>10107</v>
      </c>
      <c r="F184788" s="1" t="s">
        <v>566846</v>
      </c>
    </row>
    <row r="184789" spans="1:6" x14ac:dyDescent="0.3">
      <c r="A184789" s="1" t="s">
        <v>573672</v>
      </c>
      <c r="B184789" s="1" t="s">
        <v>573676</v>
      </c>
      <c r="C184789" s="1" t="s">
        <v>573677</v>
      </c>
      <c r="D184789" s="1" t="s">
        <v>8763</v>
      </c>
      <c r="E184789" s="1" t="s">
        <v>8764</v>
      </c>
      <c r="F184789" s="1" t="s">
        <v>573678</v>
      </c>
    </row>
    <row r="184790" spans="1:6" x14ac:dyDescent="0.3">
      <c r="A184790" s="1" t="s">
        <v>573672</v>
      </c>
      <c r="B184790" s="1" t="s">
        <v>567683</v>
      </c>
      <c r="C184790" s="1" t="s">
        <v>567684</v>
      </c>
      <c r="D184790" s="1" t="s">
        <v>566993</v>
      </c>
      <c r="E184790" s="1" t="s">
        <v>566994</v>
      </c>
      <c r="F184790" s="1" t="s">
        <v>567685</v>
      </c>
    </row>
    <row r="184791" spans="1:6" x14ac:dyDescent="0.3">
      <c r="A184791" s="1" t="s">
        <v>573672</v>
      </c>
      <c r="B184791" s="1" t="s">
        <v>567091</v>
      </c>
      <c r="C184791" s="1" t="s">
        <v>567092</v>
      </c>
      <c r="D184791" s="1" t="s">
        <v>544226</v>
      </c>
      <c r="E184791" s="1" t="s">
        <v>544227</v>
      </c>
      <c r="F184791" s="1" t="s">
        <v>567093</v>
      </c>
    </row>
    <row r="184792" spans="1:6" x14ac:dyDescent="0.3">
      <c r="A184792" s="1" t="s">
        <v>573672</v>
      </c>
      <c r="B184792" s="1" t="s">
        <v>342875</v>
      </c>
      <c r="C184792" s="1" t="s">
        <v>342876</v>
      </c>
      <c r="D184792" s="1" t="s">
        <v>342877</v>
      </c>
      <c r="E184792" s="1" t="s">
        <v>342878</v>
      </c>
      <c r="F184792" s="1" t="s">
        <v>342879</v>
      </c>
    </row>
    <row r="184793" spans="1:6" x14ac:dyDescent="0.3">
      <c r="A184793" s="1" t="s">
        <v>573672</v>
      </c>
      <c r="B184793" s="1" t="s">
        <v>567530</v>
      </c>
      <c r="C184793" s="1" t="s">
        <v>567531</v>
      </c>
      <c r="D184793" s="1" t="s">
        <v>10197</v>
      </c>
      <c r="E184793" s="1" t="s">
        <v>10198</v>
      </c>
      <c r="F184793" s="1" t="s">
        <v>567532</v>
      </c>
    </row>
    <row r="184794" spans="1:6" x14ac:dyDescent="0.3">
      <c r="A184794" s="1" t="s">
        <v>573672</v>
      </c>
      <c r="B184794" s="1" t="s">
        <v>567811</v>
      </c>
      <c r="C184794" s="1" t="s">
        <v>567812</v>
      </c>
      <c r="D184794" s="1" t="s">
        <v>29742</v>
      </c>
      <c r="E184794" s="1" t="s">
        <v>29743</v>
      </c>
      <c r="F184794" s="1" t="s">
        <v>567813</v>
      </c>
    </row>
    <row r="184795" spans="1:6" x14ac:dyDescent="0.3">
      <c r="A184795" s="1" t="s">
        <v>573672</v>
      </c>
      <c r="B184795" s="1" t="s">
        <v>341913</v>
      </c>
      <c r="C184795" s="1" t="s">
        <v>341914</v>
      </c>
      <c r="D184795" s="1" t="s">
        <v>10106</v>
      </c>
      <c r="E184795" s="1" t="s">
        <v>10107</v>
      </c>
      <c r="F184795" s="1" t="s">
        <v>341915</v>
      </c>
    </row>
    <row r="184796" spans="1:6" x14ac:dyDescent="0.3">
      <c r="A184796" s="1" t="s">
        <v>573672</v>
      </c>
      <c r="B184796" s="1" t="s">
        <v>566877</v>
      </c>
      <c r="C184796" s="1" t="s">
        <v>566878</v>
      </c>
      <c r="D184796" s="1" t="s">
        <v>510374</v>
      </c>
      <c r="E184796" s="1" t="s">
        <v>510375</v>
      </c>
      <c r="F184796" s="1" t="s">
        <v>566879</v>
      </c>
    </row>
    <row r="184797" spans="1:6" x14ac:dyDescent="0.3">
      <c r="A184797" s="1" t="s">
        <v>573672</v>
      </c>
      <c r="B184797" s="1" t="s">
        <v>567184</v>
      </c>
      <c r="C184797" s="1" t="s">
        <v>567185</v>
      </c>
      <c r="D184797" s="1" t="s">
        <v>10106</v>
      </c>
      <c r="E184797" s="1" t="s">
        <v>10107</v>
      </c>
      <c r="F184797" s="1" t="s">
        <v>567186</v>
      </c>
    </row>
    <row r="184798" spans="1:6" x14ac:dyDescent="0.3">
      <c r="A184798" s="1" t="s">
        <v>573672</v>
      </c>
      <c r="B184798" s="1" t="s">
        <v>567117</v>
      </c>
      <c r="C184798" s="1" t="s">
        <v>567118</v>
      </c>
      <c r="D184798" s="1" t="s">
        <v>11238</v>
      </c>
      <c r="E184798" s="1" t="s">
        <v>11239</v>
      </c>
      <c r="F184798" s="1" t="s">
        <v>567119</v>
      </c>
    </row>
    <row r="184799" spans="1:6" x14ac:dyDescent="0.3">
      <c r="A184799" s="1" t="s">
        <v>573672</v>
      </c>
      <c r="B184799" s="1" t="s">
        <v>567627</v>
      </c>
      <c r="C184799" s="1" t="s">
        <v>567628</v>
      </c>
      <c r="D184799" s="1" t="s">
        <v>566993</v>
      </c>
      <c r="E184799" s="1" t="s">
        <v>566994</v>
      </c>
      <c r="F184799" s="1" t="s">
        <v>567629</v>
      </c>
    </row>
    <row r="184800" spans="1:6" x14ac:dyDescent="0.3">
      <c r="A184800" s="1" t="s">
        <v>573672</v>
      </c>
      <c r="B184800" s="1" t="s">
        <v>567131</v>
      </c>
      <c r="C184800" s="1" t="s">
        <v>567132</v>
      </c>
      <c r="D184800" s="1" t="s">
        <v>9831</v>
      </c>
      <c r="E184800" s="1" t="s">
        <v>9832</v>
      </c>
      <c r="F184800" s="1" t="s">
        <v>567133</v>
      </c>
    </row>
    <row r="184801" spans="1:6" x14ac:dyDescent="0.3">
      <c r="A184801" s="1" t="s">
        <v>573672</v>
      </c>
      <c r="B184801" s="1" t="s">
        <v>566847</v>
      </c>
      <c r="C184801" s="1" t="s">
        <v>566848</v>
      </c>
      <c r="D184801" s="1" t="s">
        <v>566849</v>
      </c>
      <c r="E184801" s="1" t="s">
        <v>566850</v>
      </c>
      <c r="F184801" s="1" t="s">
        <v>566851</v>
      </c>
    </row>
    <row r="184802" spans="1:6" x14ac:dyDescent="0.3">
      <c r="A184802" s="1" t="s">
        <v>573672</v>
      </c>
      <c r="B184802" s="1" t="s">
        <v>567134</v>
      </c>
      <c r="C184802" s="1" t="s">
        <v>567135</v>
      </c>
      <c r="D184802" s="1" t="s">
        <v>11538</v>
      </c>
      <c r="E184802" s="1" t="s">
        <v>11539</v>
      </c>
      <c r="F184802" s="1" t="s">
        <v>567136</v>
      </c>
    </row>
    <row r="184803" spans="1:6" x14ac:dyDescent="0.3">
      <c r="A184803" s="1" t="s">
        <v>573672</v>
      </c>
      <c r="B184803" s="1" t="s">
        <v>567988</v>
      </c>
      <c r="C184803" s="1" t="s">
        <v>567989</v>
      </c>
      <c r="D184803" s="1" t="s">
        <v>229350</v>
      </c>
      <c r="E184803" s="1" t="s">
        <v>229351</v>
      </c>
      <c r="F184803" s="1" t="s">
        <v>567990</v>
      </c>
    </row>
    <row r="184804" spans="1:6" x14ac:dyDescent="0.3">
      <c r="A184804" s="1" t="s">
        <v>573672</v>
      </c>
      <c r="B184804" s="1" t="s">
        <v>567295</v>
      </c>
      <c r="C184804" s="1" t="s">
        <v>567296</v>
      </c>
      <c r="D184804" s="1" t="s">
        <v>11844</v>
      </c>
      <c r="E184804" s="1" t="s">
        <v>11845</v>
      </c>
      <c r="F184804" s="1" t="s">
        <v>567297</v>
      </c>
    </row>
    <row r="184805" spans="1:6" x14ac:dyDescent="0.3">
      <c r="A184805" s="1" t="s">
        <v>573672</v>
      </c>
      <c r="B184805" s="1" t="s">
        <v>567094</v>
      </c>
      <c r="C184805" s="1" t="s">
        <v>567095</v>
      </c>
      <c r="D184805" s="1" t="s">
        <v>11538</v>
      </c>
      <c r="E184805" s="1" t="s">
        <v>11539</v>
      </c>
      <c r="F184805" s="1" t="s">
        <v>567096</v>
      </c>
    </row>
    <row r="184806" spans="1:6" x14ac:dyDescent="0.3">
      <c r="A184806" s="1" t="s">
        <v>573672</v>
      </c>
      <c r="B184806" s="1" t="s">
        <v>567479</v>
      </c>
      <c r="C184806" s="1" t="s">
        <v>567480</v>
      </c>
      <c r="D184806" s="1" t="s">
        <v>9831</v>
      </c>
      <c r="E184806" s="1" t="s">
        <v>9832</v>
      </c>
      <c r="F184806" s="1" t="s">
        <v>567481</v>
      </c>
    </row>
    <row r="184807" spans="1:6" x14ac:dyDescent="0.3">
      <c r="A184807" s="1" t="s">
        <v>573672</v>
      </c>
      <c r="B184807" s="1" t="s">
        <v>567143</v>
      </c>
      <c r="C184807" s="1" t="s">
        <v>567144</v>
      </c>
      <c r="D184807" s="1" t="s">
        <v>11538</v>
      </c>
      <c r="E184807" s="1" t="s">
        <v>11539</v>
      </c>
      <c r="F184807" s="1" t="s">
        <v>567145</v>
      </c>
    </row>
    <row r="184808" spans="1:6" x14ac:dyDescent="0.3">
      <c r="A184808" s="1" t="s">
        <v>573672</v>
      </c>
      <c r="B184808" s="1" t="s">
        <v>567329</v>
      </c>
      <c r="C184808" s="1" t="s">
        <v>567330</v>
      </c>
      <c r="D184808" s="1" t="s">
        <v>6521</v>
      </c>
      <c r="E184808" s="1" t="s">
        <v>6522</v>
      </c>
      <c r="F184808" s="1" t="s">
        <v>567331</v>
      </c>
    </row>
    <row r="184809" spans="1:6" x14ac:dyDescent="0.3">
      <c r="A184809" s="1" t="s">
        <v>573672</v>
      </c>
      <c r="B184809" s="1" t="s">
        <v>567643</v>
      </c>
      <c r="C184809" s="1" t="s">
        <v>567644</v>
      </c>
      <c r="D184809" s="1" t="s">
        <v>182126</v>
      </c>
      <c r="E184809" s="1" t="s">
        <v>182127</v>
      </c>
      <c r="F184809" s="1" t="s">
        <v>567645</v>
      </c>
    </row>
    <row r="184810" spans="1:6" x14ac:dyDescent="0.3">
      <c r="A184810" s="1" t="s">
        <v>573672</v>
      </c>
      <c r="B184810" s="1" t="s">
        <v>567524</v>
      </c>
      <c r="C184810" s="1" t="s">
        <v>567525</v>
      </c>
      <c r="D184810" s="1" t="s">
        <v>20130</v>
      </c>
      <c r="E184810" s="1" t="s">
        <v>20131</v>
      </c>
      <c r="F184810" s="1" t="s">
        <v>567526</v>
      </c>
    </row>
    <row r="184811" spans="1:6" x14ac:dyDescent="0.3">
      <c r="A184811" s="1" t="s">
        <v>573672</v>
      </c>
      <c r="B184811" s="1" t="s">
        <v>567451</v>
      </c>
      <c r="C184811" s="1" t="s">
        <v>567452</v>
      </c>
      <c r="D184811" s="1" t="s">
        <v>177898</v>
      </c>
      <c r="E184811" s="1" t="s">
        <v>177899</v>
      </c>
      <c r="F184811" s="1" t="s">
        <v>567453</v>
      </c>
    </row>
    <row r="184812" spans="1:6" x14ac:dyDescent="0.3">
      <c r="A184812" s="1" t="s">
        <v>573672</v>
      </c>
      <c r="B184812" s="1" t="s">
        <v>568032</v>
      </c>
      <c r="C184812" s="1" t="s">
        <v>568033</v>
      </c>
      <c r="D184812" s="1" t="s">
        <v>9836</v>
      </c>
      <c r="E184812" s="1" t="s">
        <v>9837</v>
      </c>
      <c r="F184812" s="1" t="s">
        <v>568034</v>
      </c>
    </row>
    <row r="184813" spans="1:6" x14ac:dyDescent="0.3">
      <c r="A184813" s="1" t="s">
        <v>573672</v>
      </c>
      <c r="B184813" s="1" t="s">
        <v>573679</v>
      </c>
      <c r="C184813" s="1" t="s">
        <v>573680</v>
      </c>
      <c r="D184813" s="1" t="s">
        <v>444295</v>
      </c>
      <c r="E184813" s="1" t="s">
        <v>444296</v>
      </c>
      <c r="F184813" s="1" t="s">
        <v>573681</v>
      </c>
    </row>
    <row r="184814" spans="1:6" x14ac:dyDescent="0.3">
      <c r="A184814" s="1" t="s">
        <v>573672</v>
      </c>
      <c r="B184814" s="1" t="s">
        <v>566896</v>
      </c>
      <c r="C184814" s="1" t="s">
        <v>566897</v>
      </c>
      <c r="D184814" s="1" t="s">
        <v>566896</v>
      </c>
      <c r="E184814" s="1" t="s">
        <v>566898</v>
      </c>
      <c r="F184814" s="1" t="s">
        <v>566899</v>
      </c>
    </row>
    <row r="184815" spans="1:6" x14ac:dyDescent="0.3">
      <c r="A184815" s="1" t="s">
        <v>573672</v>
      </c>
      <c r="B184815" s="1" t="s">
        <v>566852</v>
      </c>
      <c r="C184815" s="1" t="s">
        <v>566853</v>
      </c>
      <c r="D184815" s="1" t="s">
        <v>566787</v>
      </c>
      <c r="E184815" s="1" t="s">
        <v>566788</v>
      </c>
      <c r="F184815" s="1" t="s">
        <v>566854</v>
      </c>
    </row>
    <row r="184816" spans="1:6" x14ac:dyDescent="0.3">
      <c r="A184816" s="1" t="s">
        <v>573672</v>
      </c>
      <c r="B184816" s="1" t="s">
        <v>567317</v>
      </c>
      <c r="C184816" s="1" t="s">
        <v>567318</v>
      </c>
      <c r="D184816" s="1" t="s">
        <v>58395</v>
      </c>
      <c r="E184816" s="1" t="s">
        <v>58396</v>
      </c>
      <c r="F184816" s="1" t="s">
        <v>567319</v>
      </c>
    </row>
    <row r="184817" spans="1:6" x14ac:dyDescent="0.3">
      <c r="A184817" s="1" t="s">
        <v>573672</v>
      </c>
      <c r="B184817" s="1" t="s">
        <v>567192</v>
      </c>
      <c r="C184817" s="1" t="s">
        <v>567193</v>
      </c>
      <c r="D184817" s="1" t="s">
        <v>10710</v>
      </c>
      <c r="E184817" s="1" t="s">
        <v>10711</v>
      </c>
      <c r="F184817" s="1" t="s">
        <v>567194</v>
      </c>
    </row>
    <row r="184818" spans="1:6" x14ac:dyDescent="0.3">
      <c r="A184818" s="1" t="s">
        <v>573672</v>
      </c>
      <c r="B184818" s="1" t="s">
        <v>566785</v>
      </c>
      <c r="C184818" s="1" t="s">
        <v>566786</v>
      </c>
      <c r="D184818" s="1" t="s">
        <v>566787</v>
      </c>
      <c r="E184818" s="1" t="s">
        <v>566788</v>
      </c>
      <c r="F184818" s="1" t="s">
        <v>566789</v>
      </c>
    </row>
    <row r="184819" spans="1:6" x14ac:dyDescent="0.3">
      <c r="A184819" s="1" t="s">
        <v>573672</v>
      </c>
      <c r="B184819" s="1" t="s">
        <v>568519</v>
      </c>
      <c r="C184819" s="1" t="s">
        <v>568520</v>
      </c>
      <c r="D184819" s="1" t="s">
        <v>568521</v>
      </c>
      <c r="E184819" s="1" t="s">
        <v>568522</v>
      </c>
      <c r="F184819" s="1" t="s">
        <v>568523</v>
      </c>
    </row>
    <row r="184820" spans="1:6" x14ac:dyDescent="0.3">
      <c r="A184820" s="1" t="s">
        <v>573672</v>
      </c>
      <c r="B184820" s="1" t="s">
        <v>568557</v>
      </c>
      <c r="C184820" s="1" t="s">
        <v>568558</v>
      </c>
      <c r="D184820" s="1" t="s">
        <v>509824</v>
      </c>
      <c r="E184820" s="1" t="s">
        <v>509825</v>
      </c>
      <c r="F184820" s="1" t="s">
        <v>568559</v>
      </c>
    </row>
    <row r="184821" spans="1:6" x14ac:dyDescent="0.3">
      <c r="A184821" s="1" t="s">
        <v>573672</v>
      </c>
      <c r="B184821" s="1" t="s">
        <v>573682</v>
      </c>
      <c r="C184821" s="1" t="s">
        <v>573683</v>
      </c>
      <c r="D184821" s="1" t="s">
        <v>10106</v>
      </c>
      <c r="E184821" s="1" t="s">
        <v>10107</v>
      </c>
      <c r="F184821" s="1" t="s">
        <v>573684</v>
      </c>
    </row>
    <row r="184822" spans="1:6" x14ac:dyDescent="0.3">
      <c r="A184822" s="1" t="s">
        <v>573672</v>
      </c>
      <c r="B184822" s="1" t="s">
        <v>572960</v>
      </c>
      <c r="C184822" s="1" t="s">
        <v>572961</v>
      </c>
      <c r="D184822" s="1" t="s">
        <v>568433</v>
      </c>
      <c r="E184822" s="1" t="s">
        <v>568434</v>
      </c>
      <c r="F184822" s="1" t="s">
        <v>572962</v>
      </c>
    </row>
    <row r="184823" spans="1:6" x14ac:dyDescent="0.3">
      <c r="A184823" s="1" t="s">
        <v>573672</v>
      </c>
      <c r="B184823" s="1" t="s">
        <v>570395</v>
      </c>
      <c r="C184823" s="1" t="s">
        <v>570396</v>
      </c>
      <c r="D184823" s="1" t="s">
        <v>570397</v>
      </c>
      <c r="E184823" s="1" t="s">
        <v>570398</v>
      </c>
      <c r="F184823" s="1" t="s">
        <v>570399</v>
      </c>
    </row>
    <row r="184824" spans="1:6" x14ac:dyDescent="0.3">
      <c r="A184824" s="1" t="s">
        <v>573672</v>
      </c>
      <c r="B184824" s="1" t="s">
        <v>567163</v>
      </c>
      <c r="C184824" s="1" t="s">
        <v>567164</v>
      </c>
      <c r="D184824" s="1" t="s">
        <v>11538</v>
      </c>
      <c r="E184824" s="1" t="s">
        <v>11539</v>
      </c>
      <c r="F184824" s="1" t="s">
        <v>567165</v>
      </c>
    </row>
    <row r="184825" spans="1:6" x14ac:dyDescent="0.3">
      <c r="A184825" s="1" t="s">
        <v>573672</v>
      </c>
      <c r="B184825" s="1" t="s">
        <v>567100</v>
      </c>
      <c r="C184825" s="1" t="s">
        <v>567101</v>
      </c>
      <c r="D184825" s="1" t="s">
        <v>566849</v>
      </c>
      <c r="E184825" s="1" t="s">
        <v>566850</v>
      </c>
      <c r="F184825" s="1" t="s">
        <v>567102</v>
      </c>
    </row>
    <row r="184826" spans="1:6" x14ac:dyDescent="0.3">
      <c r="A184826" s="1" t="s">
        <v>573672</v>
      </c>
      <c r="B184826" s="1" t="s">
        <v>573685</v>
      </c>
      <c r="C184826" s="1" t="s">
        <v>573686</v>
      </c>
      <c r="D184826" s="1" t="s">
        <v>502151</v>
      </c>
      <c r="E184826" s="1" t="s">
        <v>502152</v>
      </c>
      <c r="F184826" s="1" t="s">
        <v>573687</v>
      </c>
    </row>
    <row r="184827" spans="1:6" x14ac:dyDescent="0.3">
      <c r="A184827" s="1" t="s">
        <v>573672</v>
      </c>
      <c r="B184827" s="1" t="s">
        <v>573688</v>
      </c>
      <c r="C184827" s="1" t="s">
        <v>573689</v>
      </c>
      <c r="D184827" s="1" t="s">
        <v>550840</v>
      </c>
      <c r="E184827" s="1" t="s">
        <v>550841</v>
      </c>
      <c r="F184827" s="1" t="s">
        <v>573690</v>
      </c>
    </row>
    <row r="184828" spans="1:6" x14ac:dyDescent="0.3">
      <c r="A184828" s="1" t="s">
        <v>573672</v>
      </c>
      <c r="B184828" s="1" t="s">
        <v>341285</v>
      </c>
      <c r="C184828" s="1" t="s">
        <v>567211</v>
      </c>
      <c r="D184828" s="1" t="s">
        <v>173506</v>
      </c>
      <c r="E184828" s="1" t="s">
        <v>173507</v>
      </c>
      <c r="F184828" s="1" t="s">
        <v>567212</v>
      </c>
    </row>
    <row r="184829" spans="1:6" x14ac:dyDescent="0.3">
      <c r="A184829" s="1" t="s">
        <v>573672</v>
      </c>
      <c r="B184829" s="1" t="s">
        <v>572665</v>
      </c>
      <c r="C184829" s="1" t="s">
        <v>572666</v>
      </c>
      <c r="D184829" s="1" t="s">
        <v>9086</v>
      </c>
      <c r="E184829" s="1" t="s">
        <v>9087</v>
      </c>
      <c r="F184829" s="1" t="s">
        <v>572667</v>
      </c>
    </row>
    <row r="184830" spans="1:6" x14ac:dyDescent="0.3">
      <c r="A184830" s="1" t="s">
        <v>573672</v>
      </c>
      <c r="B184830" s="1" t="s">
        <v>568311</v>
      </c>
      <c r="C184830" s="1" t="s">
        <v>568312</v>
      </c>
      <c r="D184830" s="1" t="s">
        <v>7562</v>
      </c>
      <c r="E184830" s="1" t="s">
        <v>7563</v>
      </c>
      <c r="F184830" s="1" t="s">
        <v>568313</v>
      </c>
    </row>
    <row r="184831" spans="1:6" x14ac:dyDescent="0.3">
      <c r="A184831" s="1" t="s">
        <v>573672</v>
      </c>
      <c r="B184831" s="1" t="s">
        <v>568100</v>
      </c>
      <c r="C184831" s="1" t="s">
        <v>568101</v>
      </c>
      <c r="D184831" s="1" t="s">
        <v>568102</v>
      </c>
      <c r="E184831" s="1" t="s">
        <v>568103</v>
      </c>
      <c r="F184831" s="1" t="s">
        <v>568104</v>
      </c>
    </row>
    <row r="184832" spans="1:6" x14ac:dyDescent="0.3">
      <c r="A184832" s="1" t="s">
        <v>573672</v>
      </c>
      <c r="B184832" s="1" t="s">
        <v>568245</v>
      </c>
      <c r="C184832" s="1" t="s">
        <v>568246</v>
      </c>
      <c r="D184832" s="1" t="s">
        <v>77534</v>
      </c>
      <c r="E184832" s="1" t="s">
        <v>77535</v>
      </c>
      <c r="F184832" s="1" t="s">
        <v>568247</v>
      </c>
    </row>
    <row r="184833" spans="1:6" x14ac:dyDescent="0.3">
      <c r="A184833" s="1" t="s">
        <v>573672</v>
      </c>
      <c r="B184833" s="1" t="s">
        <v>573691</v>
      </c>
      <c r="C184833" s="1" t="s">
        <v>573692</v>
      </c>
      <c r="D184833" s="1" t="s">
        <v>573693</v>
      </c>
      <c r="E184833" s="1" t="s">
        <v>573694</v>
      </c>
      <c r="F184833" s="1" t="s">
        <v>573695</v>
      </c>
    </row>
    <row r="184834" spans="1:6" x14ac:dyDescent="0.3">
      <c r="A184834" s="1" t="s">
        <v>573672</v>
      </c>
      <c r="B184834" s="1" t="s">
        <v>567326</v>
      </c>
      <c r="C184834" s="1" t="s">
        <v>567327</v>
      </c>
      <c r="D184834" s="1" t="s">
        <v>458987</v>
      </c>
      <c r="E184834" s="1" t="s">
        <v>458988</v>
      </c>
      <c r="F184834" s="1" t="s">
        <v>567328</v>
      </c>
    </row>
    <row r="184835" spans="1:6" x14ac:dyDescent="0.3">
      <c r="A184835" s="1" t="s">
        <v>573672</v>
      </c>
      <c r="B184835" s="1" t="s">
        <v>568324</v>
      </c>
      <c r="C184835" s="1" t="s">
        <v>568325</v>
      </c>
      <c r="D184835" s="1" t="s">
        <v>11050</v>
      </c>
      <c r="E184835" s="1" t="s">
        <v>11051</v>
      </c>
      <c r="F184835" s="1" t="s">
        <v>568326</v>
      </c>
    </row>
    <row r="184836" spans="1:6" x14ac:dyDescent="0.3">
      <c r="A184836" s="1" t="s">
        <v>573672</v>
      </c>
      <c r="B184836" s="1" t="s">
        <v>567965</v>
      </c>
      <c r="C184836" s="1" t="s">
        <v>567966</v>
      </c>
      <c r="D184836" s="1" t="s">
        <v>567967</v>
      </c>
      <c r="E184836" s="1" t="s">
        <v>567968</v>
      </c>
      <c r="F184836" s="1" t="s">
        <v>567969</v>
      </c>
    </row>
    <row r="184837" spans="1:6" x14ac:dyDescent="0.3">
      <c r="A184837" s="1" t="s">
        <v>573672</v>
      </c>
      <c r="B184837" s="1" t="s">
        <v>567045</v>
      </c>
      <c r="C184837" s="1" t="s">
        <v>567046</v>
      </c>
      <c r="D184837" s="1" t="s">
        <v>493060</v>
      </c>
      <c r="E184837" s="1" t="s">
        <v>493061</v>
      </c>
      <c r="F184837" s="1" t="s">
        <v>567047</v>
      </c>
    </row>
    <row r="184838" spans="1:6" x14ac:dyDescent="0.3">
      <c r="A184838" s="1" t="s">
        <v>573672</v>
      </c>
      <c r="B184838" s="1" t="s">
        <v>569659</v>
      </c>
      <c r="C184838" s="1" t="s">
        <v>569660</v>
      </c>
      <c r="D184838" s="1" t="s">
        <v>569661</v>
      </c>
      <c r="E184838" s="1" t="s">
        <v>569662</v>
      </c>
      <c r="F184838" s="1" t="s">
        <v>569663</v>
      </c>
    </row>
    <row r="184839" spans="1:6" x14ac:dyDescent="0.3">
      <c r="A184839" s="1" t="s">
        <v>573672</v>
      </c>
      <c r="B184839" s="1" t="s">
        <v>573696</v>
      </c>
      <c r="C184839" s="1" t="s">
        <v>573697</v>
      </c>
      <c r="D184839" s="1" t="s">
        <v>11570</v>
      </c>
      <c r="E184839" s="1" t="s">
        <v>11571</v>
      </c>
      <c r="F184839" s="1" t="s">
        <v>573698</v>
      </c>
    </row>
    <row r="184840" spans="1:6" x14ac:dyDescent="0.3">
      <c r="A184840" s="1" t="s">
        <v>573672</v>
      </c>
      <c r="B184840" s="1" t="s">
        <v>566798</v>
      </c>
      <c r="C184840" s="1" t="s">
        <v>566799</v>
      </c>
      <c r="D184840" s="1" t="s">
        <v>11333</v>
      </c>
      <c r="E184840" s="1" t="s">
        <v>11334</v>
      </c>
      <c r="F184840" s="1" t="s">
        <v>566800</v>
      </c>
    </row>
    <row r="184841" spans="1:6" x14ac:dyDescent="0.3">
      <c r="A184841" s="1" t="s">
        <v>573672</v>
      </c>
      <c r="B184841" s="1" t="s">
        <v>567157</v>
      </c>
      <c r="C184841" s="1" t="s">
        <v>567158</v>
      </c>
      <c r="D184841" s="1" t="s">
        <v>11538</v>
      </c>
      <c r="E184841" s="1" t="s">
        <v>11539</v>
      </c>
      <c r="F184841" s="1" t="s">
        <v>567159</v>
      </c>
    </row>
    <row r="184842" spans="1:6" x14ac:dyDescent="0.3">
      <c r="A184842" s="1" t="s">
        <v>573672</v>
      </c>
      <c r="B184842" s="1" t="s">
        <v>566827</v>
      </c>
      <c r="C184842" s="1" t="s">
        <v>566828</v>
      </c>
      <c r="D184842" s="1" t="s">
        <v>566829</v>
      </c>
      <c r="E184842" s="1" t="s">
        <v>566830</v>
      </c>
      <c r="F184842" s="1" t="s">
        <v>566831</v>
      </c>
    </row>
    <row r="184843" spans="1:6" x14ac:dyDescent="0.3">
      <c r="A184843" s="1" t="s">
        <v>573672</v>
      </c>
      <c r="B184843" s="1" t="s">
        <v>572668</v>
      </c>
      <c r="C184843" s="1" t="s">
        <v>572669</v>
      </c>
      <c r="D184843" s="1" t="s">
        <v>572670</v>
      </c>
      <c r="E184843" s="1" t="s">
        <v>572671</v>
      </c>
      <c r="F184843" s="1" t="s">
        <v>572672</v>
      </c>
    </row>
    <row r="184844" spans="1:6" x14ac:dyDescent="0.3">
      <c r="A184844" s="1" t="s">
        <v>573672</v>
      </c>
      <c r="B184844" s="1" t="s">
        <v>568004</v>
      </c>
      <c r="C184844" s="1" t="s">
        <v>568005</v>
      </c>
      <c r="D184844" s="1" t="s">
        <v>566857</v>
      </c>
      <c r="E184844" s="1" t="s">
        <v>566858</v>
      </c>
      <c r="F184844" s="1" t="s">
        <v>568006</v>
      </c>
    </row>
    <row r="184845" spans="1:6" x14ac:dyDescent="0.3">
      <c r="A184845" s="1" t="s">
        <v>573672</v>
      </c>
      <c r="B184845" s="1" t="s">
        <v>567579</v>
      </c>
      <c r="C184845" s="1" t="s">
        <v>567580</v>
      </c>
      <c r="D184845" s="1" t="s">
        <v>182126</v>
      </c>
      <c r="E184845" s="1" t="s">
        <v>182127</v>
      </c>
      <c r="F184845" s="1" t="s">
        <v>567581</v>
      </c>
    </row>
    <row r="184846" spans="1:6" x14ac:dyDescent="0.3">
      <c r="A184846" s="1" t="s">
        <v>573672</v>
      </c>
      <c r="B184846" s="1" t="s">
        <v>573699</v>
      </c>
      <c r="C184846" s="1" t="s">
        <v>573700</v>
      </c>
      <c r="D184846" s="1" t="s">
        <v>573701</v>
      </c>
      <c r="E184846" s="1" t="s">
        <v>573702</v>
      </c>
      <c r="F184846" s="1" t="s">
        <v>573703</v>
      </c>
    </row>
    <row r="184847" spans="1:6" x14ac:dyDescent="0.3">
      <c r="A184847" s="1" t="s">
        <v>573672</v>
      </c>
      <c r="B184847" s="1" t="s">
        <v>573704</v>
      </c>
      <c r="C184847" s="1" t="s">
        <v>573705</v>
      </c>
      <c r="D184847" s="1" t="s">
        <v>573706</v>
      </c>
      <c r="E184847" s="1" t="s">
        <v>573707</v>
      </c>
      <c r="F184847" s="1" t="s">
        <v>573708</v>
      </c>
    </row>
    <row r="184848" spans="1:6" x14ac:dyDescent="0.3">
      <c r="A184848" s="1" t="s">
        <v>573672</v>
      </c>
      <c r="B184848" s="1" t="s">
        <v>573709</v>
      </c>
      <c r="C184848" s="1" t="s">
        <v>573710</v>
      </c>
      <c r="D184848" s="1" t="s">
        <v>573711</v>
      </c>
      <c r="E184848" s="1" t="s">
        <v>573712</v>
      </c>
      <c r="F184848" s="1" t="s">
        <v>573713</v>
      </c>
    </row>
    <row r="184849" spans="1:6" x14ac:dyDescent="0.3">
      <c r="A184849" s="1" t="s">
        <v>573672</v>
      </c>
      <c r="B184849" s="1" t="s">
        <v>573714</v>
      </c>
      <c r="C184849" s="1" t="s">
        <v>573715</v>
      </c>
      <c r="D184849" s="1" t="s">
        <v>573716</v>
      </c>
      <c r="E184849" s="1" t="s">
        <v>573717</v>
      </c>
      <c r="F184849" s="1" t="s">
        <v>573718</v>
      </c>
    </row>
    <row r="184850" spans="1:6" x14ac:dyDescent="0.3">
      <c r="A184850" s="1" t="s">
        <v>573672</v>
      </c>
      <c r="B184850" s="1" t="s">
        <v>567053</v>
      </c>
      <c r="C184850" s="1" t="s">
        <v>567054</v>
      </c>
      <c r="D184850" s="1" t="s">
        <v>567055</v>
      </c>
      <c r="E184850" s="1" t="s">
        <v>567056</v>
      </c>
      <c r="F184850" s="1" t="s">
        <v>567057</v>
      </c>
    </row>
    <row r="184851" spans="1:6" x14ac:dyDescent="0.3">
      <c r="A184851" s="1" t="s">
        <v>573672</v>
      </c>
      <c r="B184851" s="1" t="s">
        <v>567037</v>
      </c>
      <c r="C184851" s="1" t="s">
        <v>567038</v>
      </c>
      <c r="D184851" s="1" t="s">
        <v>566983</v>
      </c>
      <c r="E184851" s="1" t="s">
        <v>566984</v>
      </c>
      <c r="F184851" s="1" t="s">
        <v>567039</v>
      </c>
    </row>
    <row r="184852" spans="1:6" x14ac:dyDescent="0.3">
      <c r="A184852" s="1" t="s">
        <v>573672</v>
      </c>
      <c r="B184852" s="1" t="s">
        <v>567886</v>
      </c>
      <c r="C184852" s="1" t="s">
        <v>567887</v>
      </c>
      <c r="D184852" s="1" t="s">
        <v>567862</v>
      </c>
      <c r="E184852" s="1" t="s">
        <v>567863</v>
      </c>
      <c r="F184852" s="1" t="s">
        <v>567888</v>
      </c>
    </row>
    <row r="184853" spans="1:6" x14ac:dyDescent="0.3">
      <c r="A184853" s="1" t="s">
        <v>573672</v>
      </c>
      <c r="B184853" s="1" t="s">
        <v>567366</v>
      </c>
      <c r="C184853" s="1" t="s">
        <v>573719</v>
      </c>
      <c r="D184853" s="1" t="s">
        <v>566993</v>
      </c>
      <c r="E184853" s="1" t="s">
        <v>566994</v>
      </c>
      <c r="F184853" s="1" t="s">
        <v>573720</v>
      </c>
    </row>
    <row r="184854" spans="1:6" x14ac:dyDescent="0.3">
      <c r="A184854" s="1" t="s">
        <v>573672</v>
      </c>
      <c r="B184854" s="1" t="s">
        <v>566725</v>
      </c>
      <c r="C184854" s="1" t="s">
        <v>566726</v>
      </c>
      <c r="D184854" s="1" t="s">
        <v>566727</v>
      </c>
      <c r="E184854" s="1" t="s">
        <v>566728</v>
      </c>
      <c r="F184854" s="1" t="s">
        <v>566729</v>
      </c>
    </row>
    <row r="184855" spans="1:6" x14ac:dyDescent="0.3">
      <c r="A184855" s="1" t="s">
        <v>573672</v>
      </c>
      <c r="B184855" s="1" t="s">
        <v>567541</v>
      </c>
      <c r="C184855" s="1" t="s">
        <v>567542</v>
      </c>
      <c r="D184855" s="1" t="s">
        <v>554985</v>
      </c>
      <c r="E184855" s="1" t="s">
        <v>554986</v>
      </c>
      <c r="F184855" s="1" t="s">
        <v>567543</v>
      </c>
    </row>
    <row r="184856" spans="1:6" x14ac:dyDescent="0.3">
      <c r="A184856" s="1" t="s">
        <v>573672</v>
      </c>
      <c r="B184856" s="1" t="s">
        <v>573036</v>
      </c>
      <c r="C184856" s="1" t="s">
        <v>573037</v>
      </c>
      <c r="D184856" s="1" t="s">
        <v>573038</v>
      </c>
      <c r="E184856" s="1" t="s">
        <v>573039</v>
      </c>
      <c r="F184856" s="1" t="s">
        <v>573040</v>
      </c>
    </row>
    <row r="184857" spans="1:6" x14ac:dyDescent="0.3">
      <c r="A184857" s="1" t="s">
        <v>573672</v>
      </c>
      <c r="B184857" s="1" t="s">
        <v>569729</v>
      </c>
      <c r="C184857" s="1" t="s">
        <v>569730</v>
      </c>
      <c r="D184857" s="1" t="s">
        <v>569002</v>
      </c>
      <c r="E184857" s="1" t="s">
        <v>569003</v>
      </c>
      <c r="F184857" s="1" t="s">
        <v>569731</v>
      </c>
    </row>
    <row r="184858" spans="1:6" x14ac:dyDescent="0.3">
      <c r="A184858" s="1" t="s">
        <v>573672</v>
      </c>
      <c r="B184858" s="1" t="s">
        <v>568123</v>
      </c>
      <c r="C184858" s="1" t="s">
        <v>568124</v>
      </c>
      <c r="D184858" s="1" t="s">
        <v>568125</v>
      </c>
      <c r="E184858" s="1" t="s">
        <v>568126</v>
      </c>
      <c r="F184858" s="1" t="s">
        <v>568127</v>
      </c>
    </row>
    <row r="184859" spans="1:6" x14ac:dyDescent="0.3">
      <c r="A184859" s="1" t="s">
        <v>573672</v>
      </c>
      <c r="B184859" s="1" t="s">
        <v>567664</v>
      </c>
      <c r="C184859" s="1" t="s">
        <v>567665</v>
      </c>
      <c r="D184859" s="1" t="s">
        <v>327719</v>
      </c>
      <c r="E184859" s="1" t="s">
        <v>327720</v>
      </c>
      <c r="F184859" s="1" t="s">
        <v>567666</v>
      </c>
    </row>
    <row r="184860" spans="1:6" x14ac:dyDescent="0.3">
      <c r="A184860" s="1" t="s">
        <v>573672</v>
      </c>
      <c r="B184860" s="1" t="s">
        <v>567527</v>
      </c>
      <c r="C184860" s="1" t="s">
        <v>567528</v>
      </c>
      <c r="D184860" s="1" t="s">
        <v>481941</v>
      </c>
      <c r="E184860" s="1" t="s">
        <v>481942</v>
      </c>
      <c r="F184860" s="1" t="s">
        <v>567529</v>
      </c>
    </row>
    <row r="184861" spans="1:6" x14ac:dyDescent="0.3">
      <c r="A184861" s="1" t="s">
        <v>573672</v>
      </c>
      <c r="B184861" s="1" t="s">
        <v>568254</v>
      </c>
      <c r="C184861" s="1" t="s">
        <v>568255</v>
      </c>
      <c r="D184861" s="1" t="s">
        <v>568256</v>
      </c>
      <c r="E184861" s="1" t="s">
        <v>568257</v>
      </c>
      <c r="F184861" s="1" t="s">
        <v>568258</v>
      </c>
    </row>
    <row r="184862" spans="1:6" x14ac:dyDescent="0.3">
      <c r="A184862" s="1" t="s">
        <v>573672</v>
      </c>
      <c r="B184862" s="1" t="s">
        <v>573721</v>
      </c>
      <c r="C184862" s="1" t="s">
        <v>573722</v>
      </c>
      <c r="D184862" s="1" t="s">
        <v>8310</v>
      </c>
      <c r="E184862" s="1" t="s">
        <v>8311</v>
      </c>
      <c r="F184862" s="1" t="s">
        <v>573723</v>
      </c>
    </row>
    <row r="184863" spans="1:6" x14ac:dyDescent="0.3">
      <c r="A184863" s="1" t="s">
        <v>573672</v>
      </c>
      <c r="B184863" s="1" t="s">
        <v>568108</v>
      </c>
      <c r="C184863" s="1" t="s">
        <v>568109</v>
      </c>
      <c r="D184863" s="1" t="s">
        <v>568110</v>
      </c>
      <c r="E184863" s="1" t="s">
        <v>568111</v>
      </c>
      <c r="F184863" s="1" t="s">
        <v>568112</v>
      </c>
    </row>
    <row r="184864" spans="1:6" x14ac:dyDescent="0.3">
      <c r="A184864" s="1" t="s">
        <v>573672</v>
      </c>
      <c r="B184864" s="1" t="s">
        <v>569925</v>
      </c>
      <c r="C184864" s="1" t="s">
        <v>569926</v>
      </c>
      <c r="D184864" s="1" t="s">
        <v>569927</v>
      </c>
      <c r="E184864" s="1" t="s">
        <v>569928</v>
      </c>
      <c r="F184864" s="1" t="s">
        <v>569929</v>
      </c>
    </row>
    <row r="184865" spans="1:6" x14ac:dyDescent="0.3">
      <c r="A184865" s="1" t="s">
        <v>573672</v>
      </c>
      <c r="B184865" s="1" t="s">
        <v>568154</v>
      </c>
      <c r="C184865" s="1" t="s">
        <v>568155</v>
      </c>
      <c r="D184865" s="1" t="s">
        <v>568156</v>
      </c>
      <c r="E184865" s="1" t="s">
        <v>568157</v>
      </c>
      <c r="F184865" s="1" t="s">
        <v>568158</v>
      </c>
    </row>
    <row r="184866" spans="1:6" x14ac:dyDescent="0.3">
      <c r="A184866" s="1" t="s">
        <v>573672</v>
      </c>
      <c r="B184866" s="1" t="s">
        <v>523477</v>
      </c>
      <c r="C184866" s="1" t="s">
        <v>569803</v>
      </c>
      <c r="D184866" s="1" t="s">
        <v>569804</v>
      </c>
      <c r="E184866" s="1" t="s">
        <v>569805</v>
      </c>
      <c r="F184866" s="1" t="s">
        <v>569806</v>
      </c>
    </row>
    <row r="184867" spans="1:6" x14ac:dyDescent="0.3">
      <c r="A184867" s="1" t="s">
        <v>573672</v>
      </c>
      <c r="B184867" s="1" t="s">
        <v>573724</v>
      </c>
      <c r="C184867" s="1" t="s">
        <v>573725</v>
      </c>
      <c r="D184867" s="1" t="s">
        <v>8310</v>
      </c>
      <c r="E184867" s="1" t="s">
        <v>8311</v>
      </c>
      <c r="F184867" s="1" t="s">
        <v>573726</v>
      </c>
    </row>
    <row r="184868" spans="1:6" x14ac:dyDescent="0.3">
      <c r="A184868" s="1" t="s">
        <v>573672</v>
      </c>
      <c r="B184868" s="1" t="s">
        <v>567304</v>
      </c>
      <c r="C184868" s="1" t="s">
        <v>567305</v>
      </c>
      <c r="D184868" s="1" t="s">
        <v>520395</v>
      </c>
      <c r="E184868" s="1" t="s">
        <v>520396</v>
      </c>
      <c r="F184868" s="1" t="s">
        <v>567306</v>
      </c>
    </row>
    <row r="184869" spans="1:6" x14ac:dyDescent="0.3">
      <c r="A184869" s="1" t="s">
        <v>573672</v>
      </c>
      <c r="B184869" s="1" t="s">
        <v>573727</v>
      </c>
      <c r="C184869" s="1" t="s">
        <v>573728</v>
      </c>
      <c r="D184869" s="1" t="s">
        <v>573729</v>
      </c>
      <c r="E184869" s="1" t="s">
        <v>573730</v>
      </c>
      <c r="F184869" s="1" t="s">
        <v>573731</v>
      </c>
    </row>
    <row r="184870" spans="1:6" x14ac:dyDescent="0.3">
      <c r="A184870" s="1" t="s">
        <v>573672</v>
      </c>
      <c r="B184870" s="1" t="s">
        <v>573732</v>
      </c>
      <c r="C184870" s="1" t="s">
        <v>573733</v>
      </c>
      <c r="D184870" s="1" t="s">
        <v>179661</v>
      </c>
      <c r="E184870" s="1" t="s">
        <v>179662</v>
      </c>
      <c r="F184870" s="1" t="s">
        <v>573734</v>
      </c>
    </row>
    <row r="184871" spans="1:6" x14ac:dyDescent="0.3">
      <c r="A184871" s="1" t="s">
        <v>573672</v>
      </c>
      <c r="B184871" s="1" t="s">
        <v>567585</v>
      </c>
      <c r="C184871" s="1" t="s">
        <v>567586</v>
      </c>
      <c r="D184871" s="1" t="s">
        <v>567587</v>
      </c>
      <c r="E184871" s="1" t="s">
        <v>567588</v>
      </c>
      <c r="F184871" s="1" t="s">
        <v>567589</v>
      </c>
    </row>
    <row r="184872" spans="1:6" x14ac:dyDescent="0.3">
      <c r="A184872" s="1" t="s">
        <v>573672</v>
      </c>
      <c r="B184872" s="1" t="s">
        <v>568395</v>
      </c>
      <c r="C184872" s="1" t="s">
        <v>568396</v>
      </c>
      <c r="D184872" s="1" t="s">
        <v>568397</v>
      </c>
      <c r="E184872" s="1" t="s">
        <v>568398</v>
      </c>
      <c r="F184872" s="1" t="s">
        <v>568399</v>
      </c>
    </row>
    <row r="184873" spans="1:6" x14ac:dyDescent="0.3">
      <c r="A184873" s="1" t="s">
        <v>573672</v>
      </c>
      <c r="B184873" s="1" t="s">
        <v>568356</v>
      </c>
      <c r="C184873" s="1" t="s">
        <v>568357</v>
      </c>
      <c r="D184873" s="1" t="s">
        <v>343226</v>
      </c>
      <c r="E184873" s="1" t="s">
        <v>343227</v>
      </c>
      <c r="F184873" s="1" t="s">
        <v>568358</v>
      </c>
    </row>
    <row r="184874" spans="1:6" x14ac:dyDescent="0.3">
      <c r="A184874" s="1" t="s">
        <v>573672</v>
      </c>
      <c r="B184874" s="1" t="s">
        <v>568372</v>
      </c>
      <c r="C184874" s="1" t="s">
        <v>568373</v>
      </c>
      <c r="D184874" s="1" t="s">
        <v>58395</v>
      </c>
      <c r="E184874" s="1" t="s">
        <v>58396</v>
      </c>
      <c r="F184874" s="1" t="s">
        <v>568374</v>
      </c>
    </row>
    <row r="184875" spans="1:6" x14ac:dyDescent="0.3">
      <c r="A184875" s="1" t="s">
        <v>573672</v>
      </c>
      <c r="B184875" s="1" t="s">
        <v>569346</v>
      </c>
      <c r="C184875" s="1" t="s">
        <v>569347</v>
      </c>
      <c r="D184875" s="1" t="s">
        <v>569343</v>
      </c>
      <c r="E184875" s="1" t="s">
        <v>569344</v>
      </c>
      <c r="F184875" s="1" t="s">
        <v>569348</v>
      </c>
    </row>
    <row r="184876" spans="1:6" x14ac:dyDescent="0.3">
      <c r="A184876" s="1" t="s">
        <v>573672</v>
      </c>
      <c r="B184876" s="1" t="s">
        <v>573735</v>
      </c>
      <c r="C184876" s="1" t="s">
        <v>573736</v>
      </c>
      <c r="D184876" s="1" t="s">
        <v>566787</v>
      </c>
      <c r="E184876" s="1" t="s">
        <v>566788</v>
      </c>
      <c r="F184876" s="1" t="s">
        <v>573737</v>
      </c>
    </row>
    <row r="184877" spans="1:6" x14ac:dyDescent="0.3">
      <c r="A184877" s="1" t="s">
        <v>573672</v>
      </c>
      <c r="B184877" s="1" t="s">
        <v>567111</v>
      </c>
      <c r="C184877" s="1" t="s">
        <v>567112</v>
      </c>
      <c r="D184877" s="1" t="s">
        <v>493060</v>
      </c>
      <c r="E184877" s="1" t="s">
        <v>493061</v>
      </c>
      <c r="F184877" s="1" t="s">
        <v>567113</v>
      </c>
    </row>
    <row r="184878" spans="1:6" x14ac:dyDescent="0.3">
      <c r="A184878" s="1" t="s">
        <v>573672</v>
      </c>
      <c r="B184878" s="1" t="s">
        <v>568481</v>
      </c>
      <c r="C184878" s="1" t="s">
        <v>568482</v>
      </c>
      <c r="D184878" s="1" t="s">
        <v>568483</v>
      </c>
      <c r="E184878" s="1" t="s">
        <v>568484</v>
      </c>
      <c r="F184878" s="1" t="s">
        <v>568485</v>
      </c>
    </row>
    <row r="184879" spans="1:6" x14ac:dyDescent="0.3">
      <c r="A184879" s="1" t="s">
        <v>573672</v>
      </c>
      <c r="B184879" s="1" t="s">
        <v>572034</v>
      </c>
      <c r="C184879" s="1" t="s">
        <v>572035</v>
      </c>
      <c r="D184879" s="1" t="s">
        <v>572036</v>
      </c>
      <c r="E184879" s="1" t="s">
        <v>572037</v>
      </c>
      <c r="F184879" s="1" t="s">
        <v>572038</v>
      </c>
    </row>
    <row r="184880" spans="1:6" x14ac:dyDescent="0.3">
      <c r="A184880" s="1" t="s">
        <v>573672</v>
      </c>
      <c r="B184880" s="1" t="s">
        <v>569280</v>
      </c>
      <c r="C184880" s="1" t="s">
        <v>569281</v>
      </c>
      <c r="D184880" s="1" t="s">
        <v>566893</v>
      </c>
      <c r="E184880" s="1" t="s">
        <v>566894</v>
      </c>
      <c r="F184880" s="1" t="s">
        <v>569282</v>
      </c>
    </row>
    <row r="184881" spans="1:6" x14ac:dyDescent="0.3">
      <c r="A184881" s="1" t="s">
        <v>573672</v>
      </c>
      <c r="B184881" s="1" t="s">
        <v>569676</v>
      </c>
      <c r="C184881" s="1" t="s">
        <v>569677</v>
      </c>
      <c r="D184881" s="1" t="s">
        <v>564506</v>
      </c>
      <c r="E184881" s="1" t="s">
        <v>564507</v>
      </c>
      <c r="F184881" s="1" t="s">
        <v>569678</v>
      </c>
    </row>
    <row r="184882" spans="1:6" x14ac:dyDescent="0.3">
      <c r="A184882" s="1" t="s">
        <v>573672</v>
      </c>
      <c r="B184882" s="1" t="s">
        <v>567427</v>
      </c>
      <c r="C184882" s="1" t="s">
        <v>569032</v>
      </c>
      <c r="D184882" s="1" t="s">
        <v>569002</v>
      </c>
      <c r="E184882" s="1" t="s">
        <v>569003</v>
      </c>
      <c r="F184882" s="1" t="s">
        <v>569033</v>
      </c>
    </row>
    <row r="184883" spans="1:6" x14ac:dyDescent="0.3">
      <c r="A184883" s="1" t="s">
        <v>573672</v>
      </c>
      <c r="B184883" s="1" t="s">
        <v>569650</v>
      </c>
      <c r="C184883" s="1" t="s">
        <v>569651</v>
      </c>
      <c r="D184883" s="1" t="s">
        <v>568001</v>
      </c>
      <c r="E184883" s="1" t="s">
        <v>568002</v>
      </c>
      <c r="F184883" s="1" t="s">
        <v>569652</v>
      </c>
    </row>
    <row r="184884" spans="1:6" x14ac:dyDescent="0.3">
      <c r="A184884" s="1" t="s">
        <v>573672</v>
      </c>
      <c r="B184884" s="1" t="s">
        <v>567029</v>
      </c>
      <c r="C184884" s="1" t="s">
        <v>567030</v>
      </c>
      <c r="D184884" s="1" t="s">
        <v>566983</v>
      </c>
      <c r="E184884" s="1" t="s">
        <v>566984</v>
      </c>
      <c r="F184884" s="1" t="s">
        <v>567031</v>
      </c>
    </row>
    <row r="184885" spans="1:6" x14ac:dyDescent="0.3">
      <c r="A184885" s="1" t="s">
        <v>573672</v>
      </c>
      <c r="B184885" s="1" t="s">
        <v>573738</v>
      </c>
      <c r="C184885" s="1" t="s">
        <v>573739</v>
      </c>
      <c r="D184885" s="1" t="s">
        <v>10120</v>
      </c>
      <c r="E184885" s="1" t="s">
        <v>10121</v>
      </c>
      <c r="F184885" s="1" t="s">
        <v>573740</v>
      </c>
    </row>
    <row r="184886" spans="1:6" x14ac:dyDescent="0.3">
      <c r="A184886" s="1" t="s">
        <v>573672</v>
      </c>
      <c r="B184886" s="1" t="s">
        <v>567916</v>
      </c>
      <c r="C184886" s="1" t="s">
        <v>567917</v>
      </c>
      <c r="D184886" s="1" t="s">
        <v>517662</v>
      </c>
      <c r="E184886" s="1" t="s">
        <v>517663</v>
      </c>
      <c r="F184886" s="1" t="s">
        <v>567918</v>
      </c>
    </row>
    <row r="184887" spans="1:6" x14ac:dyDescent="0.3">
      <c r="A184887" s="1" t="s">
        <v>573672</v>
      </c>
      <c r="B184887" s="1" t="s">
        <v>573741</v>
      </c>
      <c r="C184887" s="1" t="s">
        <v>573742</v>
      </c>
      <c r="D184887" s="1" t="s">
        <v>573743</v>
      </c>
      <c r="E184887" s="1" t="s">
        <v>573744</v>
      </c>
      <c r="F184887" s="1" t="s">
        <v>573745</v>
      </c>
    </row>
    <row r="184888" spans="1:6" x14ac:dyDescent="0.3">
      <c r="A184888" s="1" t="s">
        <v>573672</v>
      </c>
      <c r="B184888" s="1" t="s">
        <v>573746</v>
      </c>
      <c r="C184888" s="1" t="s">
        <v>573747</v>
      </c>
      <c r="D184888" s="1" t="s">
        <v>11538</v>
      </c>
      <c r="E184888" s="1" t="s">
        <v>11539</v>
      </c>
      <c r="F184888" s="1" t="s">
        <v>573748</v>
      </c>
    </row>
    <row r="184889" spans="1:6" x14ac:dyDescent="0.3">
      <c r="A184889" s="1" t="s">
        <v>573672</v>
      </c>
      <c r="B184889" s="1" t="s">
        <v>566971</v>
      </c>
      <c r="C184889" s="1" t="s">
        <v>566972</v>
      </c>
      <c r="D184889" s="1" t="s">
        <v>566973</v>
      </c>
      <c r="E184889" s="1" t="s">
        <v>566974</v>
      </c>
      <c r="F184889" s="1" t="s">
        <v>566975</v>
      </c>
    </row>
    <row r="184890" spans="1:6" x14ac:dyDescent="0.3">
      <c r="A184890" s="1" t="s">
        <v>573672</v>
      </c>
      <c r="B184890" s="1" t="s">
        <v>567160</v>
      </c>
      <c r="C184890" s="1" t="s">
        <v>567161</v>
      </c>
      <c r="D184890" s="1" t="s">
        <v>11538</v>
      </c>
      <c r="E184890" s="1" t="s">
        <v>11539</v>
      </c>
      <c r="F184890" s="1" t="s">
        <v>567162</v>
      </c>
    </row>
    <row r="184891" spans="1:6" x14ac:dyDescent="0.3">
      <c r="A184891" s="1" t="s">
        <v>573672</v>
      </c>
      <c r="B184891" s="1" t="s">
        <v>567106</v>
      </c>
      <c r="C184891" s="1" t="s">
        <v>567107</v>
      </c>
      <c r="D184891" s="1" t="s">
        <v>567108</v>
      </c>
      <c r="E184891" s="1" t="s">
        <v>567109</v>
      </c>
      <c r="F184891" s="1" t="s">
        <v>567110</v>
      </c>
    </row>
    <row r="184892" spans="1:6" x14ac:dyDescent="0.3">
      <c r="A184892" s="1" t="s">
        <v>573672</v>
      </c>
      <c r="B184892" s="1" t="s">
        <v>568023</v>
      </c>
      <c r="C184892" s="1" t="s">
        <v>568024</v>
      </c>
      <c r="D184892" s="1" t="s">
        <v>490890</v>
      </c>
      <c r="E184892" s="1" t="s">
        <v>490891</v>
      </c>
      <c r="F184892" s="1" t="s">
        <v>568025</v>
      </c>
    </row>
    <row r="184893" spans="1:6" x14ac:dyDescent="0.3">
      <c r="A184893" s="1" t="s">
        <v>573672</v>
      </c>
      <c r="B184893" s="1" t="s">
        <v>567999</v>
      </c>
      <c r="C184893" s="1" t="s">
        <v>568000</v>
      </c>
      <c r="D184893" s="1" t="s">
        <v>568001</v>
      </c>
      <c r="E184893" s="1" t="s">
        <v>568002</v>
      </c>
      <c r="F184893" s="1" t="s">
        <v>568003</v>
      </c>
    </row>
    <row r="184894" spans="1:6" x14ac:dyDescent="0.3">
      <c r="A184894" s="1" t="s">
        <v>573672</v>
      </c>
      <c r="B184894" s="1" t="s">
        <v>569541</v>
      </c>
      <c r="C184894" s="1" t="s">
        <v>569542</v>
      </c>
      <c r="D184894" s="1" t="s">
        <v>564506</v>
      </c>
      <c r="E184894" s="1" t="s">
        <v>564507</v>
      </c>
      <c r="F184894" s="1" t="s">
        <v>569543</v>
      </c>
    </row>
    <row r="184895" spans="1:6" x14ac:dyDescent="0.3">
      <c r="A184895" s="1" t="s">
        <v>573672</v>
      </c>
      <c r="B184895" s="1" t="s">
        <v>15648</v>
      </c>
      <c r="C184895" s="1" t="s">
        <v>15649</v>
      </c>
      <c r="D184895" s="1" t="s">
        <v>15650</v>
      </c>
      <c r="E184895" s="1" t="s">
        <v>15651</v>
      </c>
      <c r="F184895" s="1" t="s">
        <v>15652</v>
      </c>
    </row>
    <row r="184896" spans="1:6" x14ac:dyDescent="0.3">
      <c r="A184896" s="1" t="s">
        <v>573672</v>
      </c>
      <c r="B184896" s="1" t="s">
        <v>567860</v>
      </c>
      <c r="C184896" s="1" t="s">
        <v>567861</v>
      </c>
      <c r="D184896" s="1" t="s">
        <v>567862</v>
      </c>
      <c r="E184896" s="1" t="s">
        <v>567863</v>
      </c>
      <c r="F184896" s="1" t="s">
        <v>567864</v>
      </c>
    </row>
    <row r="184897" spans="1:6" x14ac:dyDescent="0.3">
      <c r="A184897" s="1" t="s">
        <v>573672</v>
      </c>
      <c r="B184897" s="1" t="s">
        <v>567721</v>
      </c>
      <c r="C184897" s="1" t="s">
        <v>567722</v>
      </c>
      <c r="D184897" s="1" t="s">
        <v>567723</v>
      </c>
      <c r="E184897" s="1" t="s">
        <v>567724</v>
      </c>
      <c r="F184897" s="1" t="s">
        <v>567725</v>
      </c>
    </row>
    <row r="184898" spans="1:6" x14ac:dyDescent="0.3">
      <c r="A184898" s="1" t="s">
        <v>573672</v>
      </c>
      <c r="B184898" s="1" t="s">
        <v>573749</v>
      </c>
      <c r="C184898" s="1" t="s">
        <v>573750</v>
      </c>
      <c r="D184898" s="1" t="s">
        <v>516103</v>
      </c>
      <c r="E184898" s="1" t="s">
        <v>516104</v>
      </c>
      <c r="F184898" s="1" t="s">
        <v>573751</v>
      </c>
    </row>
    <row r="184899" spans="1:6" x14ac:dyDescent="0.3">
      <c r="A184899" s="1" t="s">
        <v>573672</v>
      </c>
      <c r="B184899" s="1" t="s">
        <v>566806</v>
      </c>
      <c r="C184899" s="1" t="s">
        <v>566807</v>
      </c>
      <c r="D184899" s="1" t="s">
        <v>566808</v>
      </c>
      <c r="E184899" s="1" t="s">
        <v>566809</v>
      </c>
      <c r="F184899" s="1" t="s">
        <v>566810</v>
      </c>
    </row>
    <row r="184900" spans="1:6" x14ac:dyDescent="0.3">
      <c r="A184900" s="1" t="s">
        <v>573672</v>
      </c>
      <c r="B184900" s="1" t="s">
        <v>573752</v>
      </c>
      <c r="C184900" s="1" t="s">
        <v>573753</v>
      </c>
      <c r="D184900" s="1" t="s">
        <v>310630</v>
      </c>
      <c r="E184900" s="1" t="s">
        <v>310631</v>
      </c>
      <c r="F184900" s="1" t="s">
        <v>573754</v>
      </c>
    </row>
    <row r="184901" spans="1:6" x14ac:dyDescent="0.3">
      <c r="A184901" s="1" t="s">
        <v>573672</v>
      </c>
      <c r="B184901" s="1" t="s">
        <v>566865</v>
      </c>
      <c r="C184901" s="1" t="s">
        <v>566866</v>
      </c>
      <c r="D184901" s="1" t="s">
        <v>566867</v>
      </c>
      <c r="E184901" s="1" t="s">
        <v>566868</v>
      </c>
      <c r="F184901" s="1" t="s">
        <v>566869</v>
      </c>
    </row>
    <row r="184902" spans="1:6" x14ac:dyDescent="0.3">
      <c r="A184902" s="1" t="s">
        <v>573672</v>
      </c>
      <c r="B184902" s="1" t="s">
        <v>567590</v>
      </c>
      <c r="C184902" s="1" t="s">
        <v>567591</v>
      </c>
      <c r="D184902" s="1" t="s">
        <v>567587</v>
      </c>
      <c r="E184902" s="1" t="s">
        <v>567588</v>
      </c>
      <c r="F184902" s="1" t="s">
        <v>567592</v>
      </c>
    </row>
    <row r="184903" spans="1:6" x14ac:dyDescent="0.3">
      <c r="A184903" s="1" t="s">
        <v>573672</v>
      </c>
      <c r="B184903" s="1" t="s">
        <v>568251</v>
      </c>
      <c r="C184903" s="1" t="s">
        <v>568252</v>
      </c>
      <c r="D184903" s="1" t="s">
        <v>58277</v>
      </c>
      <c r="E184903" s="1" t="s">
        <v>58278</v>
      </c>
      <c r="F184903" s="1" t="s">
        <v>568253</v>
      </c>
    </row>
    <row r="184904" spans="1:6" x14ac:dyDescent="0.3">
      <c r="A184904" s="1" t="s">
        <v>573672</v>
      </c>
      <c r="B184904" s="1" t="s">
        <v>568232</v>
      </c>
      <c r="C184904" s="1" t="s">
        <v>568233</v>
      </c>
      <c r="D184904" s="1" t="s">
        <v>11985</v>
      </c>
      <c r="E184904" s="1" t="s">
        <v>11986</v>
      </c>
      <c r="F184904" s="1" t="s">
        <v>568234</v>
      </c>
    </row>
    <row r="184905" spans="1:6" x14ac:dyDescent="0.3">
      <c r="A184905" s="1" t="s">
        <v>573672</v>
      </c>
      <c r="B184905" s="1" t="s">
        <v>566743</v>
      </c>
      <c r="C184905" s="1" t="s">
        <v>566744</v>
      </c>
      <c r="D184905" s="1" t="s">
        <v>566745</v>
      </c>
      <c r="E184905" s="1" t="s">
        <v>566746</v>
      </c>
      <c r="F184905" s="1" t="s">
        <v>566747</v>
      </c>
    </row>
    <row r="184906" spans="1:6" x14ac:dyDescent="0.3">
      <c r="A184906" s="1" t="s">
        <v>573672</v>
      </c>
      <c r="B184906" s="1" t="s">
        <v>567216</v>
      </c>
      <c r="C184906" s="1" t="s">
        <v>567217</v>
      </c>
      <c r="D184906" s="1" t="s">
        <v>567218</v>
      </c>
      <c r="E184906" s="1" t="s">
        <v>567219</v>
      </c>
      <c r="F184906" s="1" t="s">
        <v>567220</v>
      </c>
    </row>
    <row r="184907" spans="1:6" x14ac:dyDescent="0.3">
      <c r="A184907" s="1" t="s">
        <v>573672</v>
      </c>
      <c r="B184907" s="1" t="s">
        <v>17334</v>
      </c>
      <c r="C184907" s="1" t="s">
        <v>17335</v>
      </c>
      <c r="D184907" s="1" t="s">
        <v>17336</v>
      </c>
      <c r="E184907" s="1" t="s">
        <v>17337</v>
      </c>
      <c r="F184907" s="1" t="s">
        <v>17338</v>
      </c>
    </row>
    <row r="184908" spans="1:6" x14ac:dyDescent="0.3">
      <c r="A184908" s="1" t="s">
        <v>573672</v>
      </c>
      <c r="B184908" s="1" t="s">
        <v>569679</v>
      </c>
      <c r="C184908" s="1" t="s">
        <v>569680</v>
      </c>
      <c r="D184908" s="1" t="s">
        <v>569681</v>
      </c>
      <c r="E184908" s="1" t="s">
        <v>569682</v>
      </c>
      <c r="F184908" s="1" t="s">
        <v>569683</v>
      </c>
    </row>
    <row r="184909" spans="1:6" x14ac:dyDescent="0.3">
      <c r="A184909" s="1" t="s">
        <v>573672</v>
      </c>
      <c r="B184909" s="1" t="s">
        <v>566761</v>
      </c>
      <c r="C184909" s="1" t="s">
        <v>566762</v>
      </c>
      <c r="D184909" s="1" t="s">
        <v>566763</v>
      </c>
      <c r="E184909" s="1" t="s">
        <v>566764</v>
      </c>
      <c r="F184909" s="1" t="s">
        <v>566765</v>
      </c>
    </row>
    <row r="184910" spans="1:6" x14ac:dyDescent="0.3">
      <c r="A184910" s="1" t="s">
        <v>573672</v>
      </c>
      <c r="B184910" s="1" t="s">
        <v>567731</v>
      </c>
      <c r="C184910" s="1" t="s">
        <v>567732</v>
      </c>
      <c r="D184910" s="1" t="s">
        <v>366839</v>
      </c>
      <c r="E184910" s="1" t="s">
        <v>366840</v>
      </c>
      <c r="F184910" s="1" t="s">
        <v>567733</v>
      </c>
    </row>
    <row r="184911" spans="1:6" x14ac:dyDescent="0.3">
      <c r="A184911" s="1" t="s">
        <v>573672</v>
      </c>
      <c r="B184911" s="1" t="s">
        <v>346312</v>
      </c>
      <c r="C184911" s="1" t="s">
        <v>568243</v>
      </c>
      <c r="D184911" s="1" t="s">
        <v>177716</v>
      </c>
      <c r="E184911" s="1" t="s">
        <v>177717</v>
      </c>
      <c r="F184911" s="1" t="s">
        <v>568244</v>
      </c>
    </row>
    <row r="184912" spans="1:6" x14ac:dyDescent="0.3">
      <c r="A184912" s="1" t="s">
        <v>573672</v>
      </c>
      <c r="B184912" s="1" t="s">
        <v>34664</v>
      </c>
      <c r="C184912" s="1" t="s">
        <v>34665</v>
      </c>
      <c r="D184912" s="1" t="s">
        <v>34666</v>
      </c>
      <c r="E184912" s="1" t="s">
        <v>34667</v>
      </c>
      <c r="F184912" s="1" t="s">
        <v>34668</v>
      </c>
    </row>
    <row r="184913" spans="1:6" x14ac:dyDescent="0.3">
      <c r="A184913" s="1" t="s">
        <v>573672</v>
      </c>
      <c r="B184913" s="1" t="s">
        <v>573388</v>
      </c>
      <c r="C184913" s="1" t="s">
        <v>573389</v>
      </c>
      <c r="D184913" s="1" t="s">
        <v>573390</v>
      </c>
      <c r="E184913" s="1" t="s">
        <v>573391</v>
      </c>
      <c r="F184913" s="1" t="s">
        <v>573392</v>
      </c>
    </row>
    <row r="184914" spans="1:6" x14ac:dyDescent="0.3">
      <c r="A184914" s="1" t="s">
        <v>573672</v>
      </c>
      <c r="B184914" s="1" t="s">
        <v>568267</v>
      </c>
      <c r="C184914" s="1" t="s">
        <v>568268</v>
      </c>
      <c r="D184914" s="1" t="s">
        <v>568269</v>
      </c>
      <c r="E184914" s="1" t="s">
        <v>568270</v>
      </c>
      <c r="F184914" s="1" t="s">
        <v>568271</v>
      </c>
    </row>
    <row r="184915" spans="1:6" x14ac:dyDescent="0.3">
      <c r="A184915" s="1" t="s">
        <v>573672</v>
      </c>
      <c r="B184915" s="1" t="s">
        <v>569104</v>
      </c>
      <c r="C184915" s="1" t="s">
        <v>569105</v>
      </c>
      <c r="D184915" s="1" t="s">
        <v>569106</v>
      </c>
      <c r="E184915" s="1" t="s">
        <v>569107</v>
      </c>
      <c r="F184915" s="1" t="s">
        <v>569108</v>
      </c>
    </row>
    <row r="184916" spans="1:6" x14ac:dyDescent="0.3">
      <c r="A184916" s="1" t="s">
        <v>573672</v>
      </c>
      <c r="B184916" s="1" t="s">
        <v>568138</v>
      </c>
      <c r="C184916" s="1" t="s">
        <v>568139</v>
      </c>
      <c r="D184916" s="1" t="s">
        <v>564547</v>
      </c>
      <c r="E184916" s="1" t="s">
        <v>564548</v>
      </c>
      <c r="F184916" s="1" t="s">
        <v>568140</v>
      </c>
    </row>
    <row r="184917" spans="1:6" x14ac:dyDescent="0.3">
      <c r="A184917" s="1" t="s">
        <v>573672</v>
      </c>
      <c r="B184917" s="1" t="s">
        <v>572571</v>
      </c>
      <c r="C184917" s="1" t="s">
        <v>572572</v>
      </c>
      <c r="D184917" s="1" t="s">
        <v>572573</v>
      </c>
      <c r="E184917" s="1" t="s">
        <v>572574</v>
      </c>
      <c r="F184917" s="1" t="s">
        <v>572575</v>
      </c>
    </row>
    <row r="184918" spans="1:6" x14ac:dyDescent="0.3">
      <c r="A184918" s="1" t="s">
        <v>573672</v>
      </c>
      <c r="B184918" s="1" t="s">
        <v>569747</v>
      </c>
      <c r="C184918" s="1" t="s">
        <v>569748</v>
      </c>
      <c r="D184918" s="1" t="s">
        <v>545045</v>
      </c>
      <c r="E184918" s="1" t="s">
        <v>545046</v>
      </c>
      <c r="F184918" s="1" t="s">
        <v>569749</v>
      </c>
    </row>
    <row r="184919" spans="1:6" x14ac:dyDescent="0.3">
      <c r="A184919" s="1" t="s">
        <v>573672</v>
      </c>
      <c r="B184919" s="1" t="s">
        <v>566855</v>
      </c>
      <c r="C184919" s="1" t="s">
        <v>566856</v>
      </c>
      <c r="D184919" s="1" t="s">
        <v>566857</v>
      </c>
      <c r="E184919" s="1" t="s">
        <v>566858</v>
      </c>
      <c r="F184919" s="1" t="s">
        <v>566859</v>
      </c>
    </row>
    <row r="184920" spans="1:6" x14ac:dyDescent="0.3">
      <c r="A184920" s="1" t="s">
        <v>573672</v>
      </c>
      <c r="B184920" s="1" t="s">
        <v>573755</v>
      </c>
      <c r="C184920" s="1" t="s">
        <v>573756</v>
      </c>
      <c r="D184920" s="1" t="s">
        <v>223298</v>
      </c>
      <c r="E184920" s="1" t="s">
        <v>223299</v>
      </c>
      <c r="F184920" s="1" t="s">
        <v>573757</v>
      </c>
    </row>
    <row r="184921" spans="1:6" x14ac:dyDescent="0.3">
      <c r="A184921" s="1" t="s">
        <v>573672</v>
      </c>
      <c r="B184921" s="1" t="s">
        <v>567342</v>
      </c>
      <c r="C184921" s="1" t="s">
        <v>567343</v>
      </c>
      <c r="D184921" s="1" t="s">
        <v>58395</v>
      </c>
      <c r="E184921" s="1" t="s">
        <v>58396</v>
      </c>
      <c r="F184921" s="1" t="s">
        <v>567344</v>
      </c>
    </row>
    <row r="184922" spans="1:6" x14ac:dyDescent="0.3">
      <c r="A184922" s="1" t="s">
        <v>573672</v>
      </c>
      <c r="B184922" s="1" t="s">
        <v>573051</v>
      </c>
      <c r="C184922" s="1" t="s">
        <v>573052</v>
      </c>
      <c r="D184922" s="1" t="s">
        <v>377432</v>
      </c>
      <c r="E184922" s="1" t="s">
        <v>377433</v>
      </c>
      <c r="F184922" s="1" t="s">
        <v>573053</v>
      </c>
    </row>
    <row r="184923" spans="1:6" x14ac:dyDescent="0.3">
      <c r="A184923" s="1" t="s">
        <v>573672</v>
      </c>
      <c r="B184923" s="1" t="s">
        <v>567975</v>
      </c>
      <c r="C184923" s="1" t="s">
        <v>567976</v>
      </c>
      <c r="D184923" s="1" t="s">
        <v>567287</v>
      </c>
      <c r="E184923" s="1" t="s">
        <v>567288</v>
      </c>
      <c r="F184923" s="1" t="s">
        <v>567977</v>
      </c>
    </row>
    <row r="184924" spans="1:6" x14ac:dyDescent="0.3">
      <c r="A184924" s="1" t="s">
        <v>573672</v>
      </c>
      <c r="B184924" s="1" t="s">
        <v>566924</v>
      </c>
      <c r="C184924" s="1" t="s">
        <v>566925</v>
      </c>
      <c r="D184924" s="1" t="s">
        <v>566926</v>
      </c>
      <c r="E184924" s="1" t="s">
        <v>566927</v>
      </c>
      <c r="F184924" s="1" t="s">
        <v>566928</v>
      </c>
    </row>
    <row r="184925" spans="1:6" x14ac:dyDescent="0.3">
      <c r="A184925" s="1" t="s">
        <v>573672</v>
      </c>
      <c r="B184925" s="1" t="s">
        <v>567946</v>
      </c>
      <c r="C184925" s="1" t="s">
        <v>567947</v>
      </c>
      <c r="D184925" s="1" t="s">
        <v>566849</v>
      </c>
      <c r="E184925" s="1" t="s">
        <v>566850</v>
      </c>
      <c r="F184925" s="1" t="s">
        <v>567948</v>
      </c>
    </row>
    <row r="184926" spans="1:6" x14ac:dyDescent="0.3">
      <c r="A184926" s="1" t="s">
        <v>573672</v>
      </c>
      <c r="B184926" s="1" t="s">
        <v>571238</v>
      </c>
      <c r="C184926" s="1" t="s">
        <v>571239</v>
      </c>
      <c r="D184926" s="1" t="s">
        <v>567218</v>
      </c>
      <c r="E184926" s="1" t="s">
        <v>567219</v>
      </c>
      <c r="F184926" s="1" t="s">
        <v>571240</v>
      </c>
    </row>
    <row r="184927" spans="1:6" x14ac:dyDescent="0.3">
      <c r="A184927" s="1" t="s">
        <v>573672</v>
      </c>
      <c r="B184927" s="1" t="s">
        <v>573758</v>
      </c>
      <c r="C184927" s="1" t="s">
        <v>573759</v>
      </c>
      <c r="D184927" s="1" t="s">
        <v>488909</v>
      </c>
      <c r="E184927" s="1" t="s">
        <v>488910</v>
      </c>
      <c r="F184927" s="1" t="s">
        <v>573760</v>
      </c>
    </row>
    <row r="184928" spans="1:6" x14ac:dyDescent="0.3">
      <c r="A184928" s="1" t="s">
        <v>573672</v>
      </c>
      <c r="B184928" s="1" t="s">
        <v>573761</v>
      </c>
      <c r="C184928" s="1" t="s">
        <v>573762</v>
      </c>
      <c r="D184928" s="1" t="s">
        <v>179799</v>
      </c>
      <c r="E184928" s="1" t="s">
        <v>179800</v>
      </c>
      <c r="F184928" s="1" t="s">
        <v>573763</v>
      </c>
    </row>
    <row r="184929" spans="1:6" x14ac:dyDescent="0.3">
      <c r="A184929" s="1" t="s">
        <v>573672</v>
      </c>
      <c r="B184929" s="1" t="s">
        <v>569215</v>
      </c>
      <c r="C184929" s="1" t="s">
        <v>569216</v>
      </c>
      <c r="D184929" s="1" t="s">
        <v>569217</v>
      </c>
      <c r="E184929" s="1" t="s">
        <v>569218</v>
      </c>
      <c r="F184929" s="1" t="s">
        <v>569219</v>
      </c>
    </row>
    <row r="184930" spans="1:6" x14ac:dyDescent="0.3">
      <c r="A184930" s="1" t="s">
        <v>573672</v>
      </c>
      <c r="B184930" s="1" t="s">
        <v>567337</v>
      </c>
      <c r="C184930" s="1" t="s">
        <v>567338</v>
      </c>
      <c r="D184930" s="1" t="s">
        <v>567339</v>
      </c>
      <c r="E184930" s="1" t="s">
        <v>567340</v>
      </c>
      <c r="F184930" s="1" t="s">
        <v>567341</v>
      </c>
    </row>
    <row r="184931" spans="1:6" x14ac:dyDescent="0.3">
      <c r="A184931" s="1" t="s">
        <v>573672</v>
      </c>
      <c r="B184931" s="1" t="s">
        <v>573764</v>
      </c>
      <c r="C184931" s="1" t="s">
        <v>573765</v>
      </c>
      <c r="D184931" s="1" t="s">
        <v>564547</v>
      </c>
      <c r="E184931" s="1" t="s">
        <v>564548</v>
      </c>
      <c r="F184931" s="1" t="s">
        <v>573766</v>
      </c>
    </row>
    <row r="184932" spans="1:6" x14ac:dyDescent="0.3">
      <c r="A184932" s="1" t="s">
        <v>573672</v>
      </c>
      <c r="B184932" s="1" t="s">
        <v>567274</v>
      </c>
      <c r="C184932" s="1" t="s">
        <v>567275</v>
      </c>
      <c r="D184932" s="1" t="s">
        <v>567014</v>
      </c>
      <c r="E184932" s="1" t="s">
        <v>567015</v>
      </c>
      <c r="F184932" s="1" t="s">
        <v>567276</v>
      </c>
    </row>
    <row r="184933" spans="1:6" x14ac:dyDescent="0.3">
      <c r="A184933" s="1" t="s">
        <v>573672</v>
      </c>
      <c r="B184933" s="1" t="s">
        <v>573767</v>
      </c>
      <c r="C184933" s="1" t="s">
        <v>573768</v>
      </c>
      <c r="D184933" s="1" t="s">
        <v>243025</v>
      </c>
      <c r="E184933" s="1" t="s">
        <v>243026</v>
      </c>
      <c r="F184933" s="1" t="s">
        <v>573769</v>
      </c>
    </row>
    <row r="184934" spans="1:6" x14ac:dyDescent="0.3">
      <c r="A184934" s="1" t="s">
        <v>573672</v>
      </c>
      <c r="B184934" s="1" t="s">
        <v>570042</v>
      </c>
      <c r="C184934" s="1" t="s">
        <v>570043</v>
      </c>
      <c r="D184934" s="1" t="s">
        <v>180299</v>
      </c>
      <c r="E184934" s="1" t="s">
        <v>180300</v>
      </c>
      <c r="F184934" s="1" t="s">
        <v>570044</v>
      </c>
    </row>
    <row r="184935" spans="1:6" x14ac:dyDescent="0.3">
      <c r="A184935" s="1" t="s">
        <v>573672</v>
      </c>
      <c r="B184935" s="1" t="s">
        <v>573770</v>
      </c>
      <c r="C184935" s="1" t="s">
        <v>573771</v>
      </c>
      <c r="D184935" s="1" t="s">
        <v>573772</v>
      </c>
      <c r="E184935" s="1" t="s">
        <v>573773</v>
      </c>
      <c r="F184935" s="1" t="s">
        <v>573774</v>
      </c>
    </row>
    <row r="184936" spans="1:6" x14ac:dyDescent="0.3">
      <c r="A184936" s="1" t="s">
        <v>573672</v>
      </c>
      <c r="B184936" s="1" t="s">
        <v>568463</v>
      </c>
      <c r="C184936" s="1" t="s">
        <v>568464</v>
      </c>
      <c r="D184936" s="1" t="s">
        <v>568194</v>
      </c>
      <c r="E184936" s="1" t="s">
        <v>568195</v>
      </c>
      <c r="F184936" s="1" t="s">
        <v>568465</v>
      </c>
    </row>
    <row r="184937" spans="1:6" x14ac:dyDescent="0.3">
      <c r="A184937" s="1" t="s">
        <v>573672</v>
      </c>
      <c r="B184937" s="1" t="s">
        <v>567048</v>
      </c>
      <c r="C184937" s="1" t="s">
        <v>567049</v>
      </c>
      <c r="D184937" s="1" t="s">
        <v>566957</v>
      </c>
      <c r="E184937" s="1" t="s">
        <v>566958</v>
      </c>
      <c r="F184937" s="1" t="s">
        <v>567050</v>
      </c>
    </row>
    <row r="184938" spans="1:6" x14ac:dyDescent="0.3">
      <c r="A184938" s="1" t="s">
        <v>573672</v>
      </c>
      <c r="B184938" s="1" t="s">
        <v>570110</v>
      </c>
      <c r="C184938" s="1" t="s">
        <v>570111</v>
      </c>
      <c r="D184938" s="1" t="s">
        <v>570099</v>
      </c>
      <c r="E184938" s="1" t="s">
        <v>570100</v>
      </c>
      <c r="F184938" s="1" t="s">
        <v>570112</v>
      </c>
    </row>
    <row r="184939" spans="1:6" x14ac:dyDescent="0.3">
      <c r="A184939" s="1" t="s">
        <v>573672</v>
      </c>
      <c r="B184939" s="1" t="s">
        <v>573775</v>
      </c>
      <c r="C184939" s="1" t="s">
        <v>573776</v>
      </c>
      <c r="D184939" s="1" t="s">
        <v>566993</v>
      </c>
      <c r="E184939" s="1" t="s">
        <v>566994</v>
      </c>
      <c r="F184939" s="1" t="s">
        <v>573777</v>
      </c>
    </row>
    <row r="184940" spans="1:6" x14ac:dyDescent="0.3">
      <c r="A184940" s="1" t="s">
        <v>573672</v>
      </c>
      <c r="B184940" s="1" t="s">
        <v>569064</v>
      </c>
      <c r="C184940" s="1" t="s">
        <v>569065</v>
      </c>
      <c r="D184940" s="1" t="s">
        <v>568756</v>
      </c>
      <c r="E184940" s="1" t="s">
        <v>568757</v>
      </c>
      <c r="F184940" s="1" t="s">
        <v>569066</v>
      </c>
    </row>
    <row r="184941" spans="1:6" x14ac:dyDescent="0.3">
      <c r="A184941" s="1" t="s">
        <v>573672</v>
      </c>
      <c r="B184941" s="1" t="s">
        <v>571184</v>
      </c>
      <c r="C184941" s="1" t="s">
        <v>571185</v>
      </c>
      <c r="D184941" s="1" t="s">
        <v>571186</v>
      </c>
      <c r="E184941" s="1" t="s">
        <v>571187</v>
      </c>
      <c r="F184941" s="1" t="s">
        <v>571188</v>
      </c>
    </row>
    <row r="184942" spans="1:6" x14ac:dyDescent="0.3">
      <c r="A184942" s="1" t="s">
        <v>573672</v>
      </c>
      <c r="B184942" s="1" t="s">
        <v>568090</v>
      </c>
      <c r="C184942" s="1" t="s">
        <v>568091</v>
      </c>
      <c r="D184942" s="1" t="s">
        <v>568092</v>
      </c>
      <c r="E184942" s="1" t="s">
        <v>568093</v>
      </c>
      <c r="F184942" s="1" t="s">
        <v>568094</v>
      </c>
    </row>
    <row r="184943" spans="1:6" x14ac:dyDescent="0.3">
      <c r="A184943" s="1" t="s">
        <v>573672</v>
      </c>
      <c r="B184943" s="1" t="s">
        <v>34751</v>
      </c>
      <c r="C184943" s="1" t="s">
        <v>34752</v>
      </c>
      <c r="D184943" s="1" t="s">
        <v>16862</v>
      </c>
      <c r="E184943" s="1" t="s">
        <v>16863</v>
      </c>
      <c r="F184943" s="1" t="s">
        <v>34753</v>
      </c>
    </row>
    <row r="184944" spans="1:6" x14ac:dyDescent="0.3">
      <c r="A184944" s="1" t="s">
        <v>573672</v>
      </c>
      <c r="B184944" s="1" t="s">
        <v>573778</v>
      </c>
      <c r="C184944" s="1" t="s">
        <v>573779</v>
      </c>
      <c r="D184944" s="1" t="s">
        <v>571186</v>
      </c>
      <c r="E184944" s="1" t="s">
        <v>571187</v>
      </c>
      <c r="F184944" s="1" t="s">
        <v>573780</v>
      </c>
    </row>
    <row r="184945" spans="1:6" x14ac:dyDescent="0.3">
      <c r="A184945" s="1" t="s">
        <v>573672</v>
      </c>
      <c r="B184945" s="1" t="s">
        <v>567128</v>
      </c>
      <c r="C184945" s="1" t="s">
        <v>567129</v>
      </c>
      <c r="D184945" s="1" t="s">
        <v>82100</v>
      </c>
      <c r="E184945" s="1" t="s">
        <v>82101</v>
      </c>
      <c r="F184945" s="1" t="s">
        <v>567130</v>
      </c>
    </row>
    <row r="184946" spans="1:6" x14ac:dyDescent="0.3">
      <c r="A184946" s="1" t="s">
        <v>573672</v>
      </c>
      <c r="B184946" s="1" t="s">
        <v>572512</v>
      </c>
      <c r="C184946" s="1" t="s">
        <v>572513</v>
      </c>
      <c r="D184946" s="1" t="s">
        <v>121988</v>
      </c>
      <c r="E184946" s="1" t="s">
        <v>121989</v>
      </c>
      <c r="F184946" s="1" t="s">
        <v>572514</v>
      </c>
    </row>
    <row r="184947" spans="1:6" x14ac:dyDescent="0.3">
      <c r="A184947" s="1" t="s">
        <v>573672</v>
      </c>
      <c r="B184947" s="1" t="s">
        <v>570328</v>
      </c>
      <c r="C184947" s="1" t="s">
        <v>570329</v>
      </c>
      <c r="D184947" s="1" t="s">
        <v>569615</v>
      </c>
      <c r="E184947" s="1" t="s">
        <v>569616</v>
      </c>
      <c r="F184947" s="1" t="s">
        <v>570330</v>
      </c>
    </row>
    <row r="184948" spans="1:6" x14ac:dyDescent="0.3">
      <c r="A184948" s="1" t="s">
        <v>573672</v>
      </c>
      <c r="B184948" s="1" t="s">
        <v>570356</v>
      </c>
      <c r="C184948" s="1" t="s">
        <v>570357</v>
      </c>
      <c r="D184948" s="1" t="s">
        <v>569251</v>
      </c>
      <c r="E184948" s="1" t="s">
        <v>569252</v>
      </c>
      <c r="F184948" s="1" t="s">
        <v>570358</v>
      </c>
    </row>
    <row r="184949" spans="1:6" x14ac:dyDescent="0.3">
      <c r="A184949" s="1" t="s">
        <v>573672</v>
      </c>
      <c r="B184949" s="1" t="s">
        <v>573781</v>
      </c>
      <c r="C184949" s="1" t="s">
        <v>573782</v>
      </c>
      <c r="D184949" s="1" t="s">
        <v>573783</v>
      </c>
      <c r="E184949" s="1" t="s">
        <v>573784</v>
      </c>
      <c r="F184949" s="1" t="s">
        <v>573785</v>
      </c>
    </row>
    <row r="184950" spans="1:6" x14ac:dyDescent="0.3">
      <c r="A184950" s="1" t="s">
        <v>573672</v>
      </c>
      <c r="B184950" s="1" t="s">
        <v>17596</v>
      </c>
      <c r="C184950" s="1" t="s">
        <v>17597</v>
      </c>
      <c r="D184950" s="1" t="s">
        <v>17598</v>
      </c>
      <c r="E184950" s="1" t="s">
        <v>17599</v>
      </c>
      <c r="F184950" s="1" t="s">
        <v>17600</v>
      </c>
    </row>
    <row r="184951" spans="1:6" x14ac:dyDescent="0.3">
      <c r="A184951" s="1" t="s">
        <v>573672</v>
      </c>
      <c r="B184951" s="1" t="s">
        <v>569884</v>
      </c>
      <c r="C184951" s="1" t="s">
        <v>569885</v>
      </c>
      <c r="D184951" s="1" t="s">
        <v>569886</v>
      </c>
      <c r="E184951" s="1" t="s">
        <v>569887</v>
      </c>
      <c r="F184951" s="1" t="s">
        <v>569888</v>
      </c>
    </row>
    <row r="184952" spans="1:6" x14ac:dyDescent="0.3">
      <c r="A184952" s="1" t="s">
        <v>573672</v>
      </c>
      <c r="B184952" s="1" t="s">
        <v>573786</v>
      </c>
      <c r="C184952" s="1" t="s">
        <v>573787</v>
      </c>
      <c r="D184952" s="1" t="s">
        <v>573788</v>
      </c>
      <c r="E184952" s="1" t="s">
        <v>573789</v>
      </c>
      <c r="F184952" s="1" t="s">
        <v>573790</v>
      </c>
    </row>
    <row r="184953" spans="1:6" x14ac:dyDescent="0.3">
      <c r="A184953" s="1" t="s">
        <v>573672</v>
      </c>
      <c r="B184953" s="1" t="s">
        <v>34763</v>
      </c>
      <c r="C184953" s="1" t="s">
        <v>34764</v>
      </c>
      <c r="D184953" s="1" t="s">
        <v>13815</v>
      </c>
      <c r="E184953" s="1" t="s">
        <v>13816</v>
      </c>
      <c r="F184953" s="1" t="s">
        <v>34765</v>
      </c>
    </row>
    <row r="184954" spans="1:6" x14ac:dyDescent="0.3">
      <c r="A184954" s="1" t="s">
        <v>573672</v>
      </c>
      <c r="B184954" s="1" t="s">
        <v>573791</v>
      </c>
      <c r="C184954" s="1" t="s">
        <v>573792</v>
      </c>
      <c r="D184954" s="1" t="s">
        <v>444295</v>
      </c>
      <c r="E184954" s="1" t="s">
        <v>444296</v>
      </c>
      <c r="F184954" s="1" t="s">
        <v>573793</v>
      </c>
    </row>
    <row r="184955" spans="1:6" x14ac:dyDescent="0.3">
      <c r="A184955" s="1" t="s">
        <v>573672</v>
      </c>
      <c r="B184955" s="1" t="s">
        <v>573794</v>
      </c>
      <c r="C184955" s="1" t="s">
        <v>573795</v>
      </c>
      <c r="D184955" s="1" t="s">
        <v>20544</v>
      </c>
      <c r="E184955" s="1" t="s">
        <v>20545</v>
      </c>
      <c r="F184955" s="1" t="s">
        <v>573796</v>
      </c>
    </row>
    <row r="184956" spans="1:6" x14ac:dyDescent="0.3">
      <c r="A184956" s="1" t="s">
        <v>573672</v>
      </c>
      <c r="B184956" s="1" t="s">
        <v>568162</v>
      </c>
      <c r="C184956" s="1" t="s">
        <v>568163</v>
      </c>
      <c r="D184956" s="1" t="s">
        <v>568164</v>
      </c>
      <c r="E184956" s="1" t="s">
        <v>568165</v>
      </c>
      <c r="F184956" s="1" t="s">
        <v>568166</v>
      </c>
    </row>
    <row r="184957" spans="1:6" x14ac:dyDescent="0.3">
      <c r="A184957" s="1" t="s">
        <v>573672</v>
      </c>
      <c r="B184957" s="1" t="s">
        <v>572501</v>
      </c>
      <c r="C184957" s="1" t="s">
        <v>572502</v>
      </c>
      <c r="D184957" s="1" t="s">
        <v>567065</v>
      </c>
      <c r="E184957" s="1" t="s">
        <v>567066</v>
      </c>
      <c r="F184957" s="1" t="s">
        <v>572503</v>
      </c>
    </row>
    <row r="184958" spans="1:6" x14ac:dyDescent="0.3">
      <c r="A184958" s="1" t="s">
        <v>573672</v>
      </c>
      <c r="B184958" s="1" t="s">
        <v>573797</v>
      </c>
      <c r="C184958" s="1" t="s">
        <v>573798</v>
      </c>
      <c r="D184958" s="1" t="s">
        <v>9826</v>
      </c>
      <c r="E184958" s="1" t="s">
        <v>9827</v>
      </c>
      <c r="F184958" s="1" t="s">
        <v>573799</v>
      </c>
    </row>
    <row r="184959" spans="1:6" x14ac:dyDescent="0.3">
      <c r="A184959" s="1" t="s">
        <v>573672</v>
      </c>
      <c r="B184959" s="1" t="s">
        <v>568079</v>
      </c>
      <c r="C184959" s="1" t="s">
        <v>568080</v>
      </c>
      <c r="D184959" s="1" t="s">
        <v>568081</v>
      </c>
      <c r="E184959" s="1" t="s">
        <v>568082</v>
      </c>
      <c r="F184959" s="1" t="s">
        <v>568083</v>
      </c>
    </row>
    <row r="184960" spans="1:6" x14ac:dyDescent="0.3">
      <c r="A184960" s="1" t="s">
        <v>573672</v>
      </c>
      <c r="B184960" s="1" t="s">
        <v>568113</v>
      </c>
      <c r="C184960" s="1" t="s">
        <v>568114</v>
      </c>
      <c r="D184960" s="1" t="s">
        <v>568115</v>
      </c>
      <c r="E184960" s="1" t="s">
        <v>568116</v>
      </c>
      <c r="F184960" s="1" t="s">
        <v>568117</v>
      </c>
    </row>
    <row r="184961" spans="1:6" x14ac:dyDescent="0.3">
      <c r="A184961" s="1" t="s">
        <v>573672</v>
      </c>
      <c r="B184961" s="1" t="s">
        <v>573800</v>
      </c>
      <c r="C184961" s="1" t="s">
        <v>573801</v>
      </c>
      <c r="D184961" s="1" t="s">
        <v>8310</v>
      </c>
      <c r="E184961" s="1" t="s">
        <v>8311</v>
      </c>
      <c r="F184961" s="1" t="s">
        <v>573802</v>
      </c>
    </row>
    <row r="184962" spans="1:6" x14ac:dyDescent="0.3">
      <c r="A184962" s="1" t="s">
        <v>573672</v>
      </c>
      <c r="B184962" s="1" t="s">
        <v>566832</v>
      </c>
      <c r="C184962" s="1" t="s">
        <v>566833</v>
      </c>
      <c r="D184962" s="1" t="s">
        <v>566832</v>
      </c>
      <c r="E184962" s="1" t="s">
        <v>566834</v>
      </c>
      <c r="F184962" s="1" t="s">
        <v>566835</v>
      </c>
    </row>
    <row r="184963" spans="1:6" x14ac:dyDescent="0.3">
      <c r="A184963" s="1" t="s">
        <v>573672</v>
      </c>
      <c r="B184963" s="1" t="s">
        <v>573803</v>
      </c>
      <c r="C184963" s="1" t="s">
        <v>573804</v>
      </c>
      <c r="D184963" s="1" t="s">
        <v>10838</v>
      </c>
      <c r="E184963" s="1" t="s">
        <v>10839</v>
      </c>
      <c r="F184963" s="1" t="s">
        <v>573805</v>
      </c>
    </row>
    <row r="184964" spans="1:6" x14ac:dyDescent="0.3">
      <c r="A184964" s="1" t="s">
        <v>573672</v>
      </c>
      <c r="B184964" s="1" t="s">
        <v>573806</v>
      </c>
      <c r="C184964" s="1" t="s">
        <v>573807</v>
      </c>
      <c r="D184964" s="1" t="s">
        <v>566849</v>
      </c>
      <c r="E184964" s="1" t="s">
        <v>566850</v>
      </c>
      <c r="F184964" s="1" t="s">
        <v>573808</v>
      </c>
    </row>
    <row r="184965" spans="1:6" x14ac:dyDescent="0.3">
      <c r="A184965" s="1" t="s">
        <v>573672</v>
      </c>
      <c r="B184965" s="1" t="s">
        <v>567897</v>
      </c>
      <c r="C184965" s="1" t="s">
        <v>567898</v>
      </c>
      <c r="D184965" s="1" t="s">
        <v>567899</v>
      </c>
      <c r="E184965" s="1" t="s">
        <v>567900</v>
      </c>
      <c r="F184965" s="1" t="s">
        <v>567901</v>
      </c>
    </row>
    <row r="184966" spans="1:6" x14ac:dyDescent="0.3">
      <c r="A184966" s="1" t="s">
        <v>573672</v>
      </c>
      <c r="B184966" s="1" t="s">
        <v>573809</v>
      </c>
      <c r="C184966" s="1" t="s">
        <v>573810</v>
      </c>
      <c r="D184966" s="1" t="s">
        <v>573811</v>
      </c>
      <c r="E184966" s="1" t="s">
        <v>573812</v>
      </c>
      <c r="F184966" s="1" t="s">
        <v>573813</v>
      </c>
    </row>
    <row r="184967" spans="1:6" x14ac:dyDescent="0.3">
      <c r="A184967" s="1" t="s">
        <v>573672</v>
      </c>
      <c r="B184967" s="1" t="s">
        <v>572673</v>
      </c>
      <c r="C184967" s="1" t="s">
        <v>572674</v>
      </c>
      <c r="D184967" s="1" t="s">
        <v>572675</v>
      </c>
      <c r="E184967" s="1" t="s">
        <v>572676</v>
      </c>
      <c r="F184967" s="1" t="s">
        <v>572677</v>
      </c>
    </row>
    <row r="184968" spans="1:6" x14ac:dyDescent="0.3">
      <c r="A184968" s="1" t="s">
        <v>573672</v>
      </c>
      <c r="B184968" s="1" t="s">
        <v>566911</v>
      </c>
      <c r="C184968" s="1" t="s">
        <v>566912</v>
      </c>
      <c r="D184968" s="1" t="s">
        <v>444329</v>
      </c>
      <c r="E184968" s="1" t="s">
        <v>444330</v>
      </c>
      <c r="F184968" s="1" t="s">
        <v>566913</v>
      </c>
    </row>
    <row r="184969" spans="1:6" x14ac:dyDescent="0.3">
      <c r="A184969" s="1" t="s">
        <v>573672</v>
      </c>
      <c r="B184969" s="1" t="s">
        <v>573814</v>
      </c>
      <c r="C184969" s="1" t="s">
        <v>573815</v>
      </c>
      <c r="D184969" s="1" t="s">
        <v>573816</v>
      </c>
      <c r="E184969" s="1" t="s">
        <v>573817</v>
      </c>
      <c r="F184969" s="1" t="s">
        <v>573818</v>
      </c>
    </row>
    <row r="184970" spans="1:6" x14ac:dyDescent="0.3">
      <c r="A184970" s="1" t="s">
        <v>573672</v>
      </c>
      <c r="B184970" s="1" t="s">
        <v>569385</v>
      </c>
      <c r="C184970" s="1" t="s">
        <v>569386</v>
      </c>
      <c r="D184970" s="1" t="s">
        <v>545045</v>
      </c>
      <c r="E184970" s="1" t="s">
        <v>545046</v>
      </c>
      <c r="F184970" s="1" t="s">
        <v>569387</v>
      </c>
    </row>
    <row r="184971" spans="1:6" x14ac:dyDescent="0.3">
      <c r="A184971" s="1" t="s">
        <v>573672</v>
      </c>
      <c r="B184971" s="1" t="s">
        <v>567777</v>
      </c>
      <c r="C184971" s="1" t="s">
        <v>567778</v>
      </c>
      <c r="D184971" s="1" t="s">
        <v>567771</v>
      </c>
      <c r="E184971" s="1" t="s">
        <v>567772</v>
      </c>
      <c r="F184971" s="1" t="s">
        <v>567779</v>
      </c>
    </row>
    <row r="184972" spans="1:6" x14ac:dyDescent="0.3">
      <c r="A184972" s="1" t="s">
        <v>573672</v>
      </c>
      <c r="B184972" s="1" t="s">
        <v>568353</v>
      </c>
      <c r="C184972" s="1" t="s">
        <v>568354</v>
      </c>
      <c r="D184972" s="1" t="s">
        <v>5348</v>
      </c>
      <c r="E184972" s="1" t="s">
        <v>5349</v>
      </c>
      <c r="F184972" s="1" t="s">
        <v>568355</v>
      </c>
    </row>
    <row r="184973" spans="1:6" x14ac:dyDescent="0.3">
      <c r="A184973" s="1" t="s">
        <v>573672</v>
      </c>
      <c r="B184973" s="1" t="s">
        <v>567670</v>
      </c>
      <c r="C184973" s="1" t="s">
        <v>567671</v>
      </c>
      <c r="D184973" s="1" t="s">
        <v>567672</v>
      </c>
      <c r="E184973" s="1" t="s">
        <v>567673</v>
      </c>
      <c r="F184973" s="1" t="s">
        <v>567674</v>
      </c>
    </row>
    <row r="184974" spans="1:6" x14ac:dyDescent="0.3">
      <c r="A184974" s="1" t="s">
        <v>573672</v>
      </c>
      <c r="B184974" s="1" t="s">
        <v>573819</v>
      </c>
      <c r="C184974" s="1" t="s">
        <v>573820</v>
      </c>
      <c r="D184974" s="1" t="s">
        <v>567042</v>
      </c>
      <c r="E184974" s="1" t="s">
        <v>567043</v>
      </c>
      <c r="F184974" s="1" t="s">
        <v>573821</v>
      </c>
    </row>
    <row r="184975" spans="1:6" x14ac:dyDescent="0.3">
      <c r="A184975" s="1" t="s">
        <v>573672</v>
      </c>
      <c r="B184975" s="1" t="s">
        <v>569056</v>
      </c>
      <c r="C184975" s="1" t="s">
        <v>569057</v>
      </c>
      <c r="D184975" s="1" t="s">
        <v>94162</v>
      </c>
      <c r="E184975" s="1" t="s">
        <v>94163</v>
      </c>
      <c r="F184975" s="1" t="s">
        <v>569058</v>
      </c>
    </row>
    <row r="184976" spans="1:6" x14ac:dyDescent="0.3">
      <c r="A184976" s="1" t="s">
        <v>573672</v>
      </c>
      <c r="B184976" s="1" t="s">
        <v>573822</v>
      </c>
      <c r="C184976" s="1" t="s">
        <v>573823</v>
      </c>
      <c r="D184976" s="1" t="s">
        <v>573824</v>
      </c>
      <c r="E184976" s="1" t="s">
        <v>573825</v>
      </c>
      <c r="F184976" s="1" t="s">
        <v>573826</v>
      </c>
    </row>
    <row r="184977" spans="1:6" x14ac:dyDescent="0.3">
      <c r="A184977" s="1" t="s">
        <v>573672</v>
      </c>
      <c r="B184977" s="1" t="s">
        <v>573827</v>
      </c>
      <c r="C184977" s="1" t="s">
        <v>573828</v>
      </c>
      <c r="D184977" s="1" t="s">
        <v>566849</v>
      </c>
      <c r="E184977" s="1" t="s">
        <v>566850</v>
      </c>
      <c r="F184977" s="1" t="s">
        <v>573829</v>
      </c>
    </row>
    <row r="184978" spans="1:6" x14ac:dyDescent="0.3">
      <c r="A184978" s="1" t="s">
        <v>573672</v>
      </c>
      <c r="B184978" s="1" t="s">
        <v>573830</v>
      </c>
      <c r="C184978" s="1" t="s">
        <v>573831</v>
      </c>
      <c r="D184978" s="1" t="s">
        <v>11445</v>
      </c>
      <c r="E184978" s="1" t="s">
        <v>11446</v>
      </c>
      <c r="F184978" s="1" t="s">
        <v>573832</v>
      </c>
    </row>
    <row r="184979" spans="1:6" x14ac:dyDescent="0.3">
      <c r="A184979" s="1" t="s">
        <v>573672</v>
      </c>
      <c r="B184979" s="1" t="s">
        <v>568182</v>
      </c>
      <c r="C184979" s="1" t="s">
        <v>568183</v>
      </c>
      <c r="D184979" s="1" t="s">
        <v>568184</v>
      </c>
      <c r="E184979" s="1" t="s">
        <v>568185</v>
      </c>
      <c r="F184979" s="1" t="s">
        <v>568186</v>
      </c>
    </row>
    <row r="184980" spans="1:6" x14ac:dyDescent="0.3">
      <c r="A184980" s="1" t="s">
        <v>573672</v>
      </c>
      <c r="B184980" s="1" t="s">
        <v>567667</v>
      </c>
      <c r="C184980" s="1" t="s">
        <v>567668</v>
      </c>
      <c r="D184980" s="1" t="s">
        <v>345419</v>
      </c>
      <c r="E184980" s="1" t="s">
        <v>345420</v>
      </c>
      <c r="F184980" s="1" t="s">
        <v>567669</v>
      </c>
    </row>
    <row r="184981" spans="1:6" x14ac:dyDescent="0.3">
      <c r="A184981" s="1" t="s">
        <v>573672</v>
      </c>
      <c r="B184981" s="1" t="s">
        <v>573833</v>
      </c>
      <c r="C184981" s="1" t="s">
        <v>573834</v>
      </c>
      <c r="D184981" s="1" t="s">
        <v>10838</v>
      </c>
      <c r="E184981" s="1" t="s">
        <v>10839</v>
      </c>
      <c r="F184981" s="1" t="s">
        <v>573835</v>
      </c>
    </row>
    <row r="184982" spans="1:6" x14ac:dyDescent="0.3">
      <c r="A184982" s="1" t="s">
        <v>573672</v>
      </c>
      <c r="B184982" s="1" t="s">
        <v>573836</v>
      </c>
      <c r="C184982" s="1" t="s">
        <v>573837</v>
      </c>
      <c r="D184982" s="1" t="s">
        <v>567108</v>
      </c>
      <c r="E184982" s="1" t="s">
        <v>567109</v>
      </c>
      <c r="F184982" s="1" t="s">
        <v>573838</v>
      </c>
    </row>
    <row r="184983" spans="1:6" x14ac:dyDescent="0.3">
      <c r="A184983" s="1" t="s">
        <v>573672</v>
      </c>
      <c r="B184983" s="1" t="s">
        <v>568603</v>
      </c>
      <c r="C184983" s="1" t="s">
        <v>568604</v>
      </c>
      <c r="D184983" s="1" t="s">
        <v>564506</v>
      </c>
      <c r="E184983" s="1" t="s">
        <v>564507</v>
      </c>
      <c r="F184983" s="1" t="s">
        <v>568605</v>
      </c>
    </row>
    <row r="184984" spans="1:6" x14ac:dyDescent="0.3">
      <c r="A184984" s="1" t="s">
        <v>573672</v>
      </c>
      <c r="B184984" s="1" t="s">
        <v>573839</v>
      </c>
      <c r="C184984" s="1" t="s">
        <v>573840</v>
      </c>
      <c r="D184984" s="1" t="s">
        <v>525149</v>
      </c>
      <c r="E184984" s="1" t="s">
        <v>525150</v>
      </c>
      <c r="F184984" s="1" t="s">
        <v>573841</v>
      </c>
    </row>
    <row r="184985" spans="1:6" x14ac:dyDescent="0.3">
      <c r="A184985" s="1" t="s">
        <v>573672</v>
      </c>
      <c r="B184985" s="1" t="s">
        <v>568951</v>
      </c>
      <c r="C184985" s="1" t="s">
        <v>568952</v>
      </c>
      <c r="D184985" s="1" t="s">
        <v>568953</v>
      </c>
      <c r="E184985" s="1" t="s">
        <v>568954</v>
      </c>
      <c r="F184985" s="1" t="s">
        <v>568955</v>
      </c>
    </row>
    <row r="184986" spans="1:6" x14ac:dyDescent="0.3">
      <c r="A184986" s="1" t="s">
        <v>573672</v>
      </c>
      <c r="B184986" s="1" t="s">
        <v>568262</v>
      </c>
      <c r="C184986" s="1" t="s">
        <v>568263</v>
      </c>
      <c r="D184986" s="1" t="s">
        <v>568264</v>
      </c>
      <c r="E184986" s="1" t="s">
        <v>568265</v>
      </c>
      <c r="F184986" s="1" t="s">
        <v>568266</v>
      </c>
    </row>
    <row r="184987" spans="1:6" x14ac:dyDescent="0.3">
      <c r="A184987" s="1" t="s">
        <v>573672</v>
      </c>
      <c r="B184987" s="1" t="s">
        <v>566888</v>
      </c>
      <c r="C184987" s="1" t="s">
        <v>566889</v>
      </c>
      <c r="D184987" s="1" t="s">
        <v>9901</v>
      </c>
      <c r="E184987" s="1" t="s">
        <v>9902</v>
      </c>
      <c r="F184987" s="1" t="s">
        <v>566890</v>
      </c>
    </row>
    <row r="184988" spans="1:6" x14ac:dyDescent="0.3">
      <c r="A184988" s="1" t="s">
        <v>573672</v>
      </c>
      <c r="B184988" s="1" t="s">
        <v>573842</v>
      </c>
      <c r="C184988" s="1" t="s">
        <v>573843</v>
      </c>
      <c r="D184988" s="1" t="s">
        <v>573844</v>
      </c>
      <c r="E184988" s="1" t="s">
        <v>573845</v>
      </c>
      <c r="F184988" s="1" t="s">
        <v>573846</v>
      </c>
    </row>
    <row r="184989" spans="1:6" x14ac:dyDescent="0.3">
      <c r="A184989" s="1" t="s">
        <v>573672</v>
      </c>
      <c r="B184989" s="1" t="s">
        <v>573847</v>
      </c>
      <c r="C184989" s="1" t="s">
        <v>573848</v>
      </c>
      <c r="D184989" s="1" t="s">
        <v>573849</v>
      </c>
      <c r="E184989" s="1" t="s">
        <v>573850</v>
      </c>
      <c r="F184989" s="1" t="s">
        <v>573851</v>
      </c>
    </row>
    <row r="184990" spans="1:6" x14ac:dyDescent="0.3">
      <c r="A184990" s="1" t="s">
        <v>573672</v>
      </c>
      <c r="B184990" s="1" t="s">
        <v>573852</v>
      </c>
      <c r="C184990" s="1" t="s">
        <v>573853</v>
      </c>
      <c r="D184990" s="1" t="s">
        <v>573854</v>
      </c>
      <c r="E184990" s="1" t="s">
        <v>573855</v>
      </c>
      <c r="F184990" s="1" t="s">
        <v>573856</v>
      </c>
    </row>
    <row r="184991" spans="1:6" x14ac:dyDescent="0.3">
      <c r="A184991" s="1" t="s">
        <v>573672</v>
      </c>
      <c r="B184991" s="1" t="s">
        <v>567582</v>
      </c>
      <c r="C184991" s="1" t="s">
        <v>567583</v>
      </c>
      <c r="D184991" s="1" t="s">
        <v>97383</v>
      </c>
      <c r="E184991" s="1" t="s">
        <v>97384</v>
      </c>
      <c r="F184991" s="1" t="s">
        <v>567584</v>
      </c>
    </row>
    <row r="184992" spans="1:6" x14ac:dyDescent="0.3">
      <c r="A184992" s="1" t="s">
        <v>573672</v>
      </c>
      <c r="B184992" s="1" t="s">
        <v>10118</v>
      </c>
      <c r="C184992" s="1" t="s">
        <v>567051</v>
      </c>
      <c r="D184992" s="1" t="s">
        <v>566968</v>
      </c>
      <c r="E184992" s="1" t="s">
        <v>566969</v>
      </c>
      <c r="F184992" s="1" t="s">
        <v>567052</v>
      </c>
    </row>
    <row r="184993" spans="1:6" x14ac:dyDescent="0.3">
      <c r="A184993" s="1" t="s">
        <v>573672</v>
      </c>
      <c r="B184993" s="1" t="s">
        <v>573857</v>
      </c>
      <c r="C184993" s="1" t="s">
        <v>573858</v>
      </c>
      <c r="D184993" s="1" t="s">
        <v>358821</v>
      </c>
      <c r="E184993" s="1" t="s">
        <v>358822</v>
      </c>
      <c r="F184993" s="1" t="s">
        <v>573859</v>
      </c>
    </row>
    <row r="184994" spans="1:6" x14ac:dyDescent="0.3">
      <c r="A184994" s="1" t="s">
        <v>573672</v>
      </c>
      <c r="B184994" s="1" t="s">
        <v>566966</v>
      </c>
      <c r="C184994" s="1" t="s">
        <v>566967</v>
      </c>
      <c r="D184994" s="1" t="s">
        <v>566968</v>
      </c>
      <c r="E184994" s="1" t="s">
        <v>566969</v>
      </c>
      <c r="F184994" s="1" t="s">
        <v>566970</v>
      </c>
    </row>
    <row r="184995" spans="1:6" x14ac:dyDescent="0.3">
      <c r="A184995" s="1" t="s">
        <v>573672</v>
      </c>
      <c r="B184995" s="1" t="s">
        <v>570196</v>
      </c>
      <c r="C184995" s="1" t="s">
        <v>570197</v>
      </c>
      <c r="D184995" s="1" t="s">
        <v>570198</v>
      </c>
      <c r="E184995" s="1" t="s">
        <v>570199</v>
      </c>
      <c r="F184995" s="1" t="s">
        <v>570200</v>
      </c>
    </row>
    <row r="184996" spans="1:6" x14ac:dyDescent="0.3">
      <c r="A184996" s="1" t="s">
        <v>573672</v>
      </c>
      <c r="B184996" s="1" t="s">
        <v>573860</v>
      </c>
      <c r="C184996" s="1" t="s">
        <v>573861</v>
      </c>
      <c r="D184996" s="1" t="s">
        <v>573862</v>
      </c>
      <c r="E184996" s="1" t="s">
        <v>573863</v>
      </c>
      <c r="F184996" s="1" t="s">
        <v>573864</v>
      </c>
    </row>
    <row r="184997" spans="1:6" x14ac:dyDescent="0.3">
      <c r="A184997" s="1" t="s">
        <v>573672</v>
      </c>
      <c r="B184997" s="1" t="s">
        <v>570364</v>
      </c>
      <c r="C184997" s="1" t="s">
        <v>570365</v>
      </c>
      <c r="D184997" s="1" t="s">
        <v>570366</v>
      </c>
      <c r="E184997" s="1" t="s">
        <v>570367</v>
      </c>
      <c r="F184997" s="1" t="s">
        <v>570368</v>
      </c>
    </row>
    <row r="184998" spans="1:6" x14ac:dyDescent="0.3">
      <c r="A184998" s="1" t="s">
        <v>573672</v>
      </c>
      <c r="B184998" s="1" t="s">
        <v>566780</v>
      </c>
      <c r="C184998" s="1" t="s">
        <v>566781</v>
      </c>
      <c r="D184998" s="1" t="s">
        <v>566782</v>
      </c>
      <c r="E184998" s="1" t="s">
        <v>566783</v>
      </c>
      <c r="F184998" s="1" t="s">
        <v>566784</v>
      </c>
    </row>
    <row r="184999" spans="1:6" x14ac:dyDescent="0.3">
      <c r="A184999" s="1" t="s">
        <v>573672</v>
      </c>
      <c r="B184999" s="1" t="s">
        <v>570431</v>
      </c>
      <c r="C184999" s="1" t="s">
        <v>570432</v>
      </c>
      <c r="D184999" s="1" t="s">
        <v>570433</v>
      </c>
      <c r="E184999" s="1" t="s">
        <v>570434</v>
      </c>
      <c r="F184999" s="1" t="s">
        <v>570435</v>
      </c>
    </row>
    <row r="185000" spans="1:6" x14ac:dyDescent="0.3">
      <c r="A185000" s="1" t="s">
        <v>573672</v>
      </c>
      <c r="B185000" s="1" t="s">
        <v>573473</v>
      </c>
      <c r="C185000" s="1" t="s">
        <v>573474</v>
      </c>
      <c r="D185000" s="1" t="s">
        <v>58395</v>
      </c>
      <c r="E185000" s="1" t="s">
        <v>58396</v>
      </c>
      <c r="F185000" s="1" t="s">
        <v>573475</v>
      </c>
    </row>
    <row r="185001" spans="1:6" x14ac:dyDescent="0.3">
      <c r="A185001" s="1" t="s">
        <v>573672</v>
      </c>
      <c r="B185001" s="1" t="s">
        <v>572678</v>
      </c>
      <c r="C185001" s="1" t="s">
        <v>572679</v>
      </c>
      <c r="D185001" s="1" t="s">
        <v>456639</v>
      </c>
      <c r="E185001" s="1" t="s">
        <v>456640</v>
      </c>
      <c r="F185001" s="1" t="s">
        <v>572680</v>
      </c>
    </row>
    <row r="185002" spans="1:6" x14ac:dyDescent="0.3">
      <c r="A185002" s="1" t="s">
        <v>573672</v>
      </c>
      <c r="B185002" s="1" t="s">
        <v>572142</v>
      </c>
      <c r="C185002" s="1" t="s">
        <v>572143</v>
      </c>
      <c r="D185002" s="1" t="s">
        <v>572144</v>
      </c>
      <c r="E185002" s="1" t="s">
        <v>572145</v>
      </c>
      <c r="F185002" s="1" t="s">
        <v>572146</v>
      </c>
    </row>
    <row r="185003" spans="1:6" x14ac:dyDescent="0.3">
      <c r="A185003" s="1" t="s">
        <v>573672</v>
      </c>
      <c r="B185003" s="1" t="s">
        <v>573865</v>
      </c>
      <c r="C185003" s="1" t="s">
        <v>573866</v>
      </c>
      <c r="D185003" s="1" t="s">
        <v>573867</v>
      </c>
      <c r="E185003" s="1" t="s">
        <v>573868</v>
      </c>
      <c r="F185003" s="1" t="s">
        <v>573869</v>
      </c>
    </row>
    <row r="185004" spans="1:6" x14ac:dyDescent="0.3">
      <c r="A185004" s="1" t="s">
        <v>573672</v>
      </c>
      <c r="B185004" s="1" t="s">
        <v>573870</v>
      </c>
      <c r="C185004" s="1" t="s">
        <v>573871</v>
      </c>
      <c r="D185004" s="1" t="s">
        <v>572682</v>
      </c>
      <c r="E185004" s="1" t="s">
        <v>572683</v>
      </c>
      <c r="F185004" s="1" t="s">
        <v>573872</v>
      </c>
    </row>
    <row r="185005" spans="1:6" x14ac:dyDescent="0.3">
      <c r="A185005" s="1" t="s">
        <v>573672</v>
      </c>
      <c r="B185005" s="1" t="s">
        <v>568054</v>
      </c>
      <c r="C185005" s="1" t="s">
        <v>568055</v>
      </c>
      <c r="D185005" s="1" t="s">
        <v>323137</v>
      </c>
      <c r="E185005" s="1" t="s">
        <v>323138</v>
      </c>
      <c r="F185005" s="1" t="s">
        <v>568056</v>
      </c>
    </row>
    <row r="185006" spans="1:6" x14ac:dyDescent="0.3">
      <c r="A185006" s="1" t="s">
        <v>573672</v>
      </c>
      <c r="B185006" s="1" t="s">
        <v>569249</v>
      </c>
      <c r="C185006" s="1" t="s">
        <v>569250</v>
      </c>
      <c r="D185006" s="1" t="s">
        <v>569251</v>
      </c>
      <c r="E185006" s="1" t="s">
        <v>569252</v>
      </c>
      <c r="F185006" s="1" t="s">
        <v>569253</v>
      </c>
    </row>
    <row r="185007" spans="1:6" x14ac:dyDescent="0.3">
      <c r="A185007" s="1" t="s">
        <v>573672</v>
      </c>
      <c r="B185007" s="1" t="s">
        <v>567649</v>
      </c>
      <c r="C185007" s="1" t="s">
        <v>567650</v>
      </c>
      <c r="D185007" s="1" t="s">
        <v>9862</v>
      </c>
      <c r="E185007" s="1" t="s">
        <v>9863</v>
      </c>
      <c r="F185007" s="1" t="s">
        <v>567651</v>
      </c>
    </row>
    <row r="185008" spans="1:6" x14ac:dyDescent="0.3">
      <c r="A185008" s="1" t="s">
        <v>573672</v>
      </c>
      <c r="B185008" s="1" t="s">
        <v>569270</v>
      </c>
      <c r="C185008" s="1" t="s">
        <v>569271</v>
      </c>
      <c r="D185008" s="1" t="s">
        <v>569272</v>
      </c>
      <c r="E185008" s="1" t="s">
        <v>569273</v>
      </c>
      <c r="F185008" s="1" t="s">
        <v>569274</v>
      </c>
    </row>
    <row r="185009" spans="1:6" x14ac:dyDescent="0.3">
      <c r="A185009" s="1" t="s">
        <v>573672</v>
      </c>
      <c r="B185009" s="1" t="s">
        <v>573873</v>
      </c>
      <c r="C185009" s="1" t="s">
        <v>573874</v>
      </c>
      <c r="D185009" s="1" t="s">
        <v>512405</v>
      </c>
      <c r="E185009" s="1" t="s">
        <v>512406</v>
      </c>
      <c r="F185009" s="1" t="s">
        <v>573875</v>
      </c>
    </row>
    <row r="185010" spans="1:6" x14ac:dyDescent="0.3">
      <c r="A185010" s="1" t="s">
        <v>573672</v>
      </c>
      <c r="B185010" s="1" t="s">
        <v>570061</v>
      </c>
      <c r="C185010" s="1" t="s">
        <v>570062</v>
      </c>
      <c r="D185010" s="1" t="s">
        <v>21333</v>
      </c>
      <c r="E185010" s="1" t="s">
        <v>21334</v>
      </c>
      <c r="F185010" s="1" t="s">
        <v>570063</v>
      </c>
    </row>
    <row r="185011" spans="1:6" x14ac:dyDescent="0.3">
      <c r="A185011" s="1" t="s">
        <v>573672</v>
      </c>
      <c r="B185011" s="1" t="s">
        <v>573876</v>
      </c>
      <c r="C185011" s="1" t="s">
        <v>573877</v>
      </c>
      <c r="D185011" s="1" t="s">
        <v>573878</v>
      </c>
      <c r="E185011" s="1" t="s">
        <v>573879</v>
      </c>
      <c r="F185011" s="1" t="s">
        <v>573880</v>
      </c>
    </row>
    <row r="185012" spans="1:6" x14ac:dyDescent="0.3">
      <c r="A185012" s="1" t="s">
        <v>573672</v>
      </c>
      <c r="B185012" s="1" t="s">
        <v>573881</v>
      </c>
      <c r="C185012" s="1" t="s">
        <v>573882</v>
      </c>
      <c r="D185012" s="1" t="s">
        <v>566849</v>
      </c>
      <c r="E185012" s="1" t="s">
        <v>566850</v>
      </c>
      <c r="F185012" s="1" t="s">
        <v>573883</v>
      </c>
    </row>
    <row r="185013" spans="1:6" x14ac:dyDescent="0.3">
      <c r="A185013" s="1" t="s">
        <v>573672</v>
      </c>
      <c r="B185013" s="1" t="s">
        <v>573884</v>
      </c>
      <c r="C185013" s="1" t="s">
        <v>573885</v>
      </c>
      <c r="D185013" s="1" t="s">
        <v>573886</v>
      </c>
      <c r="E185013" s="1" t="s">
        <v>573887</v>
      </c>
      <c r="F185013" s="1" t="s">
        <v>573888</v>
      </c>
    </row>
    <row r="185014" spans="1:6" x14ac:dyDescent="0.3">
      <c r="A185014" s="1" t="s">
        <v>573672</v>
      </c>
      <c r="B185014" s="1" t="s">
        <v>573889</v>
      </c>
      <c r="C185014" s="1" t="s">
        <v>573890</v>
      </c>
      <c r="D185014" s="1" t="s">
        <v>573891</v>
      </c>
      <c r="E185014" s="1" t="s">
        <v>573892</v>
      </c>
      <c r="F185014" s="1" t="s">
        <v>573893</v>
      </c>
    </row>
    <row r="185015" spans="1:6" x14ac:dyDescent="0.3">
      <c r="A185015" s="1" t="s">
        <v>573672</v>
      </c>
      <c r="B185015" s="1" t="s">
        <v>569338</v>
      </c>
      <c r="C185015" s="1" t="s">
        <v>569339</v>
      </c>
      <c r="D185015" s="1" t="s">
        <v>73768</v>
      </c>
      <c r="E185015" s="1" t="s">
        <v>73769</v>
      </c>
      <c r="F185015" s="1" t="s">
        <v>569340</v>
      </c>
    </row>
    <row r="185016" spans="1:6" x14ac:dyDescent="0.3">
      <c r="A185016" s="1" t="s">
        <v>573672</v>
      </c>
      <c r="B185016" s="1" t="s">
        <v>573894</v>
      </c>
      <c r="C185016" s="1" t="s">
        <v>573895</v>
      </c>
      <c r="D185016" s="1" t="s">
        <v>573896</v>
      </c>
      <c r="E185016" s="1" t="s">
        <v>573897</v>
      </c>
      <c r="F185016" s="1" t="s">
        <v>573898</v>
      </c>
    </row>
    <row r="185017" spans="1:6" x14ac:dyDescent="0.3">
      <c r="A185017" s="1" t="s">
        <v>573672</v>
      </c>
      <c r="B185017" s="1" t="s">
        <v>573899</v>
      </c>
      <c r="C185017" s="1" t="s">
        <v>573900</v>
      </c>
      <c r="D185017" s="1" t="s">
        <v>573901</v>
      </c>
      <c r="E185017" s="1" t="s">
        <v>573902</v>
      </c>
      <c r="F185017" s="1" t="s">
        <v>573903</v>
      </c>
    </row>
    <row r="185018" spans="1:6" x14ac:dyDescent="0.3">
      <c r="A185018" s="1" t="s">
        <v>573672</v>
      </c>
      <c r="B185018" s="1" t="s">
        <v>568543</v>
      </c>
      <c r="C185018" s="1" t="s">
        <v>568544</v>
      </c>
      <c r="D185018" s="1" t="s">
        <v>564547</v>
      </c>
      <c r="E185018" s="1" t="s">
        <v>564548</v>
      </c>
      <c r="F185018" s="1" t="s">
        <v>568545</v>
      </c>
    </row>
    <row r="185019" spans="1:6" x14ac:dyDescent="0.3">
      <c r="A185019" s="1" t="s">
        <v>573672</v>
      </c>
      <c r="B185019" s="1" t="s">
        <v>570821</v>
      </c>
      <c r="C185019" s="1" t="s">
        <v>570822</v>
      </c>
      <c r="D185019" s="1" t="s">
        <v>570823</v>
      </c>
      <c r="E185019" s="1" t="s">
        <v>570824</v>
      </c>
      <c r="F185019" s="1" t="s">
        <v>570825</v>
      </c>
    </row>
    <row r="185020" spans="1:6" x14ac:dyDescent="0.3">
      <c r="A185020" s="1" t="s">
        <v>573672</v>
      </c>
      <c r="B185020" s="1" t="s">
        <v>567780</v>
      </c>
      <c r="C185020" s="1" t="s">
        <v>567781</v>
      </c>
      <c r="D185020" s="1" t="s">
        <v>567771</v>
      </c>
      <c r="E185020" s="1" t="s">
        <v>567772</v>
      </c>
      <c r="F185020" s="1" t="s">
        <v>567782</v>
      </c>
    </row>
    <row r="185021" spans="1:6" x14ac:dyDescent="0.3">
      <c r="A185021" s="1" t="s">
        <v>573672</v>
      </c>
      <c r="B185021" s="1" t="s">
        <v>569072</v>
      </c>
      <c r="C185021" s="1" t="s">
        <v>569073</v>
      </c>
      <c r="D185021" s="1" t="s">
        <v>438717</v>
      </c>
      <c r="E185021" s="1" t="s">
        <v>438718</v>
      </c>
      <c r="F185021" s="1" t="s">
        <v>569074</v>
      </c>
    </row>
    <row r="185022" spans="1:6" x14ac:dyDescent="0.3">
      <c r="A185022" s="1" t="s">
        <v>573672</v>
      </c>
      <c r="B185022" s="1" t="s">
        <v>573904</v>
      </c>
      <c r="C185022" s="1" t="s">
        <v>573905</v>
      </c>
      <c r="D185022" s="1" t="s">
        <v>547245</v>
      </c>
      <c r="E185022" s="1" t="s">
        <v>547246</v>
      </c>
      <c r="F185022" s="1" t="s">
        <v>573906</v>
      </c>
    </row>
    <row r="185023" spans="1:6" x14ac:dyDescent="0.3">
      <c r="A185023" s="1" t="s">
        <v>573672</v>
      </c>
      <c r="B185023" s="1" t="s">
        <v>573907</v>
      </c>
      <c r="C185023" s="1" t="s">
        <v>573908</v>
      </c>
      <c r="D185023" s="1" t="s">
        <v>573909</v>
      </c>
      <c r="E185023" s="1" t="s">
        <v>573910</v>
      </c>
      <c r="F185023" s="1" t="s">
        <v>573911</v>
      </c>
    </row>
    <row r="185024" spans="1:6" x14ac:dyDescent="0.3">
      <c r="A185024" s="1" t="s">
        <v>573672</v>
      </c>
      <c r="B185024" s="1" t="s">
        <v>573912</v>
      </c>
      <c r="C185024" s="1" t="s">
        <v>573913</v>
      </c>
      <c r="D185024" s="1" t="s">
        <v>573914</v>
      </c>
      <c r="E185024" s="1" t="s">
        <v>573915</v>
      </c>
      <c r="F185024" s="1" t="s">
        <v>573916</v>
      </c>
    </row>
    <row r="185025" spans="1:6" x14ac:dyDescent="0.3">
      <c r="A185025" s="1" t="s">
        <v>573672</v>
      </c>
      <c r="B185025" s="1" t="s">
        <v>21501</v>
      </c>
      <c r="C185025" s="1" t="s">
        <v>21502</v>
      </c>
      <c r="D185025" s="1" t="s">
        <v>15650</v>
      </c>
      <c r="E185025" s="1" t="s">
        <v>15651</v>
      </c>
      <c r="F185025" s="1" t="s">
        <v>21503</v>
      </c>
    </row>
    <row r="185026" spans="1:6" x14ac:dyDescent="0.3">
      <c r="A185026" s="1" t="s">
        <v>573672</v>
      </c>
      <c r="B185026" s="1" t="s">
        <v>568248</v>
      </c>
      <c r="C185026" s="1" t="s">
        <v>568249</v>
      </c>
      <c r="D185026" s="1" t="s">
        <v>58277</v>
      </c>
      <c r="E185026" s="1" t="s">
        <v>58278</v>
      </c>
      <c r="F185026" s="1" t="s">
        <v>568250</v>
      </c>
    </row>
    <row r="185027" spans="1:6" x14ac:dyDescent="0.3">
      <c r="A185027" s="1" t="s">
        <v>573672</v>
      </c>
      <c r="B185027" s="1" t="s">
        <v>570835</v>
      </c>
      <c r="C185027" s="1" t="s">
        <v>570836</v>
      </c>
      <c r="D185027" s="1" t="s">
        <v>568896</v>
      </c>
      <c r="E185027" s="1" t="s">
        <v>568897</v>
      </c>
      <c r="F185027" s="1" t="s">
        <v>570837</v>
      </c>
    </row>
    <row r="185028" spans="1:6" x14ac:dyDescent="0.3">
      <c r="A185028" s="1" t="s">
        <v>573672</v>
      </c>
      <c r="B185028" s="1" t="s">
        <v>567952</v>
      </c>
      <c r="C185028" s="1" t="s">
        <v>567953</v>
      </c>
      <c r="D185028" s="1" t="s">
        <v>342733</v>
      </c>
      <c r="E185028" s="1" t="s">
        <v>342734</v>
      </c>
      <c r="F185028" s="1" t="s">
        <v>567954</v>
      </c>
    </row>
    <row r="185029" spans="1:6" x14ac:dyDescent="0.3">
      <c r="A185029" s="1" t="s">
        <v>573672</v>
      </c>
      <c r="B185029" s="1" t="s">
        <v>567970</v>
      </c>
      <c r="C185029" s="1" t="s">
        <v>567971</v>
      </c>
      <c r="D185029" s="1" t="s">
        <v>567972</v>
      </c>
      <c r="E185029" s="1" t="s">
        <v>567973</v>
      </c>
      <c r="F185029" s="1" t="s">
        <v>567974</v>
      </c>
    </row>
    <row r="185030" spans="1:6" x14ac:dyDescent="0.3">
      <c r="A185030" s="1" t="s">
        <v>573672</v>
      </c>
      <c r="B185030" s="1" t="s">
        <v>573917</v>
      </c>
      <c r="C185030" s="1" t="s">
        <v>573918</v>
      </c>
      <c r="D185030" s="1" t="s">
        <v>573919</v>
      </c>
      <c r="E185030" s="1" t="s">
        <v>573920</v>
      </c>
      <c r="F185030" s="1" t="s">
        <v>573921</v>
      </c>
    </row>
    <row r="185031" spans="1:6" x14ac:dyDescent="0.3">
      <c r="A185031" s="1" t="s">
        <v>573672</v>
      </c>
      <c r="B185031" s="1" t="s">
        <v>567938</v>
      </c>
      <c r="C185031" s="1" t="s">
        <v>567939</v>
      </c>
      <c r="D185031" s="1" t="s">
        <v>58395</v>
      </c>
      <c r="E185031" s="1" t="s">
        <v>58396</v>
      </c>
      <c r="F185031" s="1" t="s">
        <v>567940</v>
      </c>
    </row>
    <row r="185032" spans="1:6" x14ac:dyDescent="0.3">
      <c r="A185032" s="1" t="s">
        <v>573672</v>
      </c>
      <c r="B185032" s="1" t="s">
        <v>573922</v>
      </c>
      <c r="C185032" s="1" t="s">
        <v>573923</v>
      </c>
      <c r="D185032" s="1" t="s">
        <v>573924</v>
      </c>
      <c r="E185032" s="1" t="s">
        <v>573925</v>
      </c>
      <c r="F185032" s="1" t="s">
        <v>573926</v>
      </c>
    </row>
    <row r="185033" spans="1:6" x14ac:dyDescent="0.3">
      <c r="A185033" s="1" t="s">
        <v>573672</v>
      </c>
      <c r="B185033" s="1" t="s">
        <v>569067</v>
      </c>
      <c r="C185033" s="1" t="s">
        <v>569068</v>
      </c>
      <c r="D185033" s="1" t="s">
        <v>569069</v>
      </c>
      <c r="E185033" s="1" t="s">
        <v>569070</v>
      </c>
      <c r="F185033" s="1" t="s">
        <v>569071</v>
      </c>
    </row>
    <row r="185034" spans="1:6" x14ac:dyDescent="0.3">
      <c r="A185034" s="1" t="s">
        <v>573672</v>
      </c>
      <c r="B185034" s="1" t="s">
        <v>572180</v>
      </c>
      <c r="C185034" s="1" t="s">
        <v>572181</v>
      </c>
      <c r="D185034" s="1" t="s">
        <v>572182</v>
      </c>
      <c r="E185034" s="1" t="s">
        <v>572183</v>
      </c>
      <c r="F185034" s="1" t="s">
        <v>572184</v>
      </c>
    </row>
    <row r="185035" spans="1:6" x14ac:dyDescent="0.3">
      <c r="A185035" s="1" t="s">
        <v>573672</v>
      </c>
      <c r="B185035" s="1" t="s">
        <v>573927</v>
      </c>
      <c r="C185035" s="1" t="s">
        <v>573928</v>
      </c>
      <c r="D185035" s="1" t="s">
        <v>467386</v>
      </c>
      <c r="E185035" s="1" t="s">
        <v>467387</v>
      </c>
      <c r="F185035" s="1" t="s">
        <v>573929</v>
      </c>
    </row>
    <row r="185036" spans="1:6" x14ac:dyDescent="0.3">
      <c r="A185036" s="1" t="s">
        <v>573672</v>
      </c>
      <c r="B185036" s="1" t="s">
        <v>569005</v>
      </c>
      <c r="C185036" s="1" t="s">
        <v>569006</v>
      </c>
      <c r="D185036" s="1" t="s">
        <v>455608</v>
      </c>
      <c r="E185036" s="1" t="s">
        <v>455609</v>
      </c>
      <c r="F185036" s="1" t="s">
        <v>569007</v>
      </c>
    </row>
    <row r="185037" spans="1:6" x14ac:dyDescent="0.3">
      <c r="A185037" s="1" t="s">
        <v>573672</v>
      </c>
      <c r="B185037" s="1" t="s">
        <v>573930</v>
      </c>
      <c r="C185037" s="1" t="s">
        <v>573931</v>
      </c>
      <c r="D185037" s="1" t="s">
        <v>573932</v>
      </c>
      <c r="E185037" s="1" t="s">
        <v>573933</v>
      </c>
      <c r="F185037" s="1" t="s">
        <v>573934</v>
      </c>
    </row>
    <row r="185038" spans="1:6" x14ac:dyDescent="0.3">
      <c r="A185038" s="1" t="s">
        <v>573672</v>
      </c>
      <c r="B185038" s="1" t="s">
        <v>568262</v>
      </c>
      <c r="C185038" s="1" t="s">
        <v>569596</v>
      </c>
      <c r="D185038" s="1" t="s">
        <v>11640</v>
      </c>
      <c r="E185038" s="1" t="s">
        <v>11641</v>
      </c>
      <c r="F185038" s="1" t="s">
        <v>569597</v>
      </c>
    </row>
    <row r="185039" spans="1:6" x14ac:dyDescent="0.3">
      <c r="A185039" s="1" t="s">
        <v>573672</v>
      </c>
      <c r="B185039" s="1" t="s">
        <v>566996</v>
      </c>
      <c r="C185039" s="1" t="s">
        <v>566997</v>
      </c>
      <c r="D185039" s="1" t="s">
        <v>42990</v>
      </c>
      <c r="E185039" s="1" t="s">
        <v>42991</v>
      </c>
      <c r="F185039" s="1" t="s">
        <v>566998</v>
      </c>
    </row>
    <row r="185040" spans="1:6" x14ac:dyDescent="0.3">
      <c r="A185040" s="1" t="s">
        <v>573672</v>
      </c>
      <c r="B185040" s="1" t="s">
        <v>570997</v>
      </c>
      <c r="C185040" s="1" t="s">
        <v>570998</v>
      </c>
      <c r="D185040" s="1" t="s">
        <v>570999</v>
      </c>
      <c r="E185040" s="1" t="s">
        <v>571000</v>
      </c>
      <c r="F185040" s="1" t="s">
        <v>571001</v>
      </c>
    </row>
    <row r="185041" spans="1:6" x14ac:dyDescent="0.3">
      <c r="A185041" s="1" t="s">
        <v>573672</v>
      </c>
      <c r="B185041" s="1" t="s">
        <v>573935</v>
      </c>
      <c r="C185041" s="1" t="s">
        <v>573936</v>
      </c>
      <c r="D185041" s="1" t="s">
        <v>545972</v>
      </c>
      <c r="E185041" s="1" t="s">
        <v>545973</v>
      </c>
      <c r="F185041" s="1" t="s">
        <v>573937</v>
      </c>
    </row>
    <row r="185042" spans="1:6" x14ac:dyDescent="0.3">
      <c r="A185042" s="1" t="s">
        <v>573672</v>
      </c>
      <c r="B185042" s="1" t="s">
        <v>567392</v>
      </c>
      <c r="C185042" s="1" t="s">
        <v>567393</v>
      </c>
      <c r="D185042" s="1" t="s">
        <v>567394</v>
      </c>
      <c r="E185042" s="1" t="s">
        <v>567395</v>
      </c>
      <c r="F185042" s="1" t="s">
        <v>567396</v>
      </c>
    </row>
    <row r="185043" spans="1:6" x14ac:dyDescent="0.3">
      <c r="A185043" s="1" t="s">
        <v>573672</v>
      </c>
      <c r="B185043" s="1" t="s">
        <v>571325</v>
      </c>
      <c r="C185043" s="1" t="s">
        <v>571326</v>
      </c>
      <c r="D185043" s="1" t="s">
        <v>342398</v>
      </c>
      <c r="E185043" s="1" t="s">
        <v>342399</v>
      </c>
      <c r="F185043" s="1" t="s">
        <v>571327</v>
      </c>
    </row>
    <row r="185044" spans="1:6" x14ac:dyDescent="0.3">
      <c r="A185044" s="1" t="s">
        <v>573672</v>
      </c>
      <c r="B185044" s="1" t="s">
        <v>573938</v>
      </c>
      <c r="C185044" s="1" t="s">
        <v>573939</v>
      </c>
      <c r="D185044" s="1" t="s">
        <v>566732</v>
      </c>
      <c r="E185044" s="1" t="s">
        <v>566733</v>
      </c>
      <c r="F185044" s="1" t="s">
        <v>573940</v>
      </c>
    </row>
    <row r="185045" spans="1:6" x14ac:dyDescent="0.3">
      <c r="A185045" s="1" t="s">
        <v>573672</v>
      </c>
      <c r="B185045" s="1" t="s">
        <v>573941</v>
      </c>
      <c r="C185045" s="1" t="s">
        <v>573942</v>
      </c>
      <c r="D185045" s="1" t="s">
        <v>573943</v>
      </c>
      <c r="E185045" s="1" t="s">
        <v>573944</v>
      </c>
      <c r="F185045" s="1" t="s">
        <v>573945</v>
      </c>
    </row>
    <row r="185046" spans="1:6" x14ac:dyDescent="0.3">
      <c r="A185046" s="1" t="s">
        <v>573672</v>
      </c>
      <c r="B185046" s="1" t="s">
        <v>568740</v>
      </c>
      <c r="C185046" s="1" t="s">
        <v>568741</v>
      </c>
      <c r="D185046" s="1" t="s">
        <v>566849</v>
      </c>
      <c r="E185046" s="1" t="s">
        <v>566850</v>
      </c>
      <c r="F185046" s="1" t="s">
        <v>568742</v>
      </c>
    </row>
    <row r="185047" spans="1:6" x14ac:dyDescent="0.3">
      <c r="A185047" s="1" t="s">
        <v>573672</v>
      </c>
      <c r="B185047" s="1" t="s">
        <v>573946</v>
      </c>
      <c r="C185047" s="1" t="s">
        <v>573947</v>
      </c>
      <c r="D185047" s="1" t="s">
        <v>573948</v>
      </c>
      <c r="E185047" s="1" t="s">
        <v>573949</v>
      </c>
      <c r="F185047" s="1" t="s">
        <v>573950</v>
      </c>
    </row>
    <row r="185048" spans="1:6" x14ac:dyDescent="0.3">
      <c r="A185048" s="1" t="s">
        <v>573672</v>
      </c>
      <c r="B185048" s="1" t="s">
        <v>567203</v>
      </c>
      <c r="C185048" s="1" t="s">
        <v>567204</v>
      </c>
      <c r="D185048" s="1" t="s">
        <v>173506</v>
      </c>
      <c r="E185048" s="1" t="s">
        <v>173507</v>
      </c>
      <c r="F185048" s="1" t="s">
        <v>567205</v>
      </c>
    </row>
    <row r="185049" spans="1:6" x14ac:dyDescent="0.3">
      <c r="A185049" s="1" t="s">
        <v>573672</v>
      </c>
      <c r="B185049" s="1" t="s">
        <v>568654</v>
      </c>
      <c r="C185049" s="1" t="s">
        <v>568655</v>
      </c>
      <c r="D185049" s="1" t="s">
        <v>568656</v>
      </c>
      <c r="E185049" s="1" t="s">
        <v>568657</v>
      </c>
      <c r="F185049" s="1" t="s">
        <v>568658</v>
      </c>
    </row>
    <row r="185050" spans="1:6" x14ac:dyDescent="0.3">
      <c r="A185050" s="1" t="s">
        <v>573672</v>
      </c>
      <c r="B185050" s="1" t="s">
        <v>573951</v>
      </c>
      <c r="C185050" s="1" t="s">
        <v>573952</v>
      </c>
      <c r="D185050" s="1" t="s">
        <v>102484</v>
      </c>
      <c r="E185050" s="1" t="s">
        <v>102485</v>
      </c>
      <c r="F185050" s="1" t="s">
        <v>573953</v>
      </c>
    </row>
    <row r="185051" spans="1:6" x14ac:dyDescent="0.3">
      <c r="A185051" s="1" t="s">
        <v>573672</v>
      </c>
      <c r="B185051" s="1" t="s">
        <v>573954</v>
      </c>
      <c r="C185051" s="1" t="s">
        <v>573955</v>
      </c>
      <c r="D185051" s="1" t="s">
        <v>573956</v>
      </c>
      <c r="E185051" s="1" t="s">
        <v>573957</v>
      </c>
      <c r="F185051" s="1" t="s">
        <v>573958</v>
      </c>
    </row>
    <row r="185052" spans="1:6" x14ac:dyDescent="0.3">
      <c r="A185052" s="1" t="s">
        <v>573672</v>
      </c>
      <c r="B185052" s="1" t="s">
        <v>573959</v>
      </c>
      <c r="C185052" s="1" t="s">
        <v>573960</v>
      </c>
      <c r="D185052" s="1" t="s">
        <v>569983</v>
      </c>
      <c r="E185052" s="1" t="s">
        <v>569984</v>
      </c>
      <c r="F185052" s="1" t="s">
        <v>573961</v>
      </c>
    </row>
    <row r="185053" spans="1:6" x14ac:dyDescent="0.3">
      <c r="A185053" s="1" t="s">
        <v>573672</v>
      </c>
      <c r="B185053" s="1" t="s">
        <v>566952</v>
      </c>
      <c r="C185053" s="1" t="s">
        <v>566953</v>
      </c>
      <c r="D185053" s="1" t="s">
        <v>566782</v>
      </c>
      <c r="E185053" s="1" t="s">
        <v>566783</v>
      </c>
      <c r="F185053" s="1" t="s">
        <v>566954</v>
      </c>
    </row>
    <row r="185054" spans="1:6" x14ac:dyDescent="0.3">
      <c r="A185054" s="1" t="s">
        <v>573672</v>
      </c>
      <c r="B185054" s="1" t="s">
        <v>573962</v>
      </c>
      <c r="C185054" s="1" t="s">
        <v>573963</v>
      </c>
      <c r="D185054" s="1" t="s">
        <v>573964</v>
      </c>
      <c r="E185054" s="1" t="s">
        <v>573965</v>
      </c>
      <c r="F185054" s="1" t="s">
        <v>573966</v>
      </c>
    </row>
    <row r="185055" spans="1:6" x14ac:dyDescent="0.3">
      <c r="A185055" s="1" t="s">
        <v>573672</v>
      </c>
      <c r="B185055" s="1" t="s">
        <v>511018</v>
      </c>
      <c r="C185055" s="1" t="s">
        <v>511019</v>
      </c>
      <c r="D185055" s="1" t="s">
        <v>15650</v>
      </c>
      <c r="E185055" s="1" t="s">
        <v>15651</v>
      </c>
      <c r="F185055" s="1" t="s">
        <v>511020</v>
      </c>
    </row>
    <row r="185056" spans="1:6" x14ac:dyDescent="0.3">
      <c r="A185056" s="1" t="s">
        <v>573672</v>
      </c>
      <c r="B185056" s="1" t="s">
        <v>569723</v>
      </c>
      <c r="C185056" s="1" t="s">
        <v>569724</v>
      </c>
      <c r="D185056" s="1" t="s">
        <v>568896</v>
      </c>
      <c r="E185056" s="1" t="s">
        <v>568897</v>
      </c>
      <c r="F185056" s="1" t="s">
        <v>569725</v>
      </c>
    </row>
    <row r="185057" spans="1:6" x14ac:dyDescent="0.3">
      <c r="A185057" s="1" t="s">
        <v>573672</v>
      </c>
      <c r="B185057" s="1" t="s">
        <v>573967</v>
      </c>
      <c r="C185057" s="1" t="s">
        <v>573968</v>
      </c>
      <c r="D185057" s="1" t="s">
        <v>572720</v>
      </c>
      <c r="E185057" s="1" t="s">
        <v>572721</v>
      </c>
      <c r="F185057" s="1" t="s">
        <v>573969</v>
      </c>
    </row>
    <row r="185058" spans="1:6" x14ac:dyDescent="0.3">
      <c r="A185058" s="1" t="s">
        <v>573672</v>
      </c>
      <c r="B185058" s="1" t="s">
        <v>571519</v>
      </c>
      <c r="C185058" s="1" t="s">
        <v>571520</v>
      </c>
      <c r="D185058" s="1" t="s">
        <v>567189</v>
      </c>
      <c r="E185058" s="1" t="s">
        <v>567190</v>
      </c>
      <c r="F185058" s="1" t="s">
        <v>571521</v>
      </c>
    </row>
    <row r="185059" spans="1:6" x14ac:dyDescent="0.3">
      <c r="A185059" s="1" t="s">
        <v>573672</v>
      </c>
      <c r="B185059" s="1" t="s">
        <v>567120</v>
      </c>
      <c r="C185059" s="1" t="s">
        <v>572681</v>
      </c>
      <c r="D185059" s="1" t="s">
        <v>572682</v>
      </c>
      <c r="E185059" s="1" t="s">
        <v>572683</v>
      </c>
      <c r="F185059" s="1" t="s">
        <v>572684</v>
      </c>
    </row>
    <row r="185060" spans="1:6" x14ac:dyDescent="0.3">
      <c r="A185060" s="1" t="s">
        <v>573672</v>
      </c>
      <c r="B185060" s="1" t="s">
        <v>517306</v>
      </c>
      <c r="C185060" s="1" t="s">
        <v>567032</v>
      </c>
      <c r="D185060" s="1" t="s">
        <v>567021</v>
      </c>
      <c r="E185060" s="1" t="s">
        <v>567022</v>
      </c>
      <c r="F185060" s="1" t="s">
        <v>567033</v>
      </c>
    </row>
    <row r="185061" spans="1:6" x14ac:dyDescent="0.3">
      <c r="A185061" s="1" t="s">
        <v>573672</v>
      </c>
      <c r="B185061" s="1" t="s">
        <v>571162</v>
      </c>
      <c r="C185061" s="1" t="s">
        <v>571163</v>
      </c>
      <c r="D185061" s="1" t="s">
        <v>34666</v>
      </c>
      <c r="E185061" s="1" t="s">
        <v>34667</v>
      </c>
      <c r="F185061" s="1" t="s">
        <v>571164</v>
      </c>
    </row>
    <row r="185062" spans="1:6" x14ac:dyDescent="0.3">
      <c r="A185062" s="1" t="s">
        <v>573672</v>
      </c>
      <c r="B185062" s="1" t="s">
        <v>573970</v>
      </c>
      <c r="C185062" s="1" t="s">
        <v>573971</v>
      </c>
      <c r="D185062" s="1" t="s">
        <v>573909</v>
      </c>
      <c r="E185062" s="1" t="s">
        <v>573910</v>
      </c>
      <c r="F185062" s="1" t="s">
        <v>573972</v>
      </c>
    </row>
    <row r="185063" spans="1:6" x14ac:dyDescent="0.3">
      <c r="A185063" s="1" t="s">
        <v>573672</v>
      </c>
      <c r="B185063" s="1" t="s">
        <v>568537</v>
      </c>
      <c r="C185063" s="1" t="s">
        <v>568538</v>
      </c>
      <c r="D185063" s="1" t="s">
        <v>564547</v>
      </c>
      <c r="E185063" s="1" t="s">
        <v>564548</v>
      </c>
      <c r="F185063" s="1" t="s">
        <v>568539</v>
      </c>
    </row>
    <row r="185064" spans="1:6" x14ac:dyDescent="0.3">
      <c r="A185064" s="1" t="s">
        <v>573672</v>
      </c>
      <c r="B185064" s="1" t="s">
        <v>573973</v>
      </c>
      <c r="C185064" s="1" t="s">
        <v>573974</v>
      </c>
      <c r="D185064" s="1" t="s">
        <v>159449</v>
      </c>
      <c r="E185064" s="1" t="s">
        <v>159450</v>
      </c>
      <c r="F185064" s="1" t="s">
        <v>573975</v>
      </c>
    </row>
    <row r="185065" spans="1:6" x14ac:dyDescent="0.3">
      <c r="A185065" s="1" t="s">
        <v>573672</v>
      </c>
      <c r="B185065" s="1" t="s">
        <v>568843</v>
      </c>
      <c r="C185065" s="1" t="s">
        <v>568844</v>
      </c>
      <c r="D185065" s="1" t="s">
        <v>568845</v>
      </c>
      <c r="E185065" s="1" t="s">
        <v>568846</v>
      </c>
      <c r="F185065" s="1" t="s">
        <v>568847</v>
      </c>
    </row>
    <row r="185066" spans="1:6" x14ac:dyDescent="0.3">
      <c r="A185066" s="1" t="s">
        <v>573672</v>
      </c>
      <c r="B185066" s="1" t="s">
        <v>570534</v>
      </c>
      <c r="C185066" s="1" t="s">
        <v>570535</v>
      </c>
      <c r="D185066" s="1" t="s">
        <v>570536</v>
      </c>
      <c r="E185066" s="1" t="s">
        <v>570537</v>
      </c>
      <c r="F185066" s="1" t="s">
        <v>570538</v>
      </c>
    </row>
    <row r="185067" spans="1:6" x14ac:dyDescent="0.3">
      <c r="A185067" s="1" t="s">
        <v>573672</v>
      </c>
      <c r="B185067" s="1" t="s">
        <v>573976</v>
      </c>
      <c r="C185067" s="1" t="s">
        <v>573977</v>
      </c>
      <c r="D185067" s="1" t="s">
        <v>569069</v>
      </c>
      <c r="E185067" s="1" t="s">
        <v>569070</v>
      </c>
      <c r="F185067" s="1" t="s">
        <v>573978</v>
      </c>
    </row>
    <row r="185068" spans="1:6" x14ac:dyDescent="0.3">
      <c r="A185068" s="1" t="s">
        <v>573672</v>
      </c>
      <c r="B185068" s="1" t="s">
        <v>573979</v>
      </c>
      <c r="C185068" s="1" t="s">
        <v>573980</v>
      </c>
      <c r="D185068" s="1" t="s">
        <v>573981</v>
      </c>
      <c r="E185068" s="1" t="s">
        <v>573982</v>
      </c>
      <c r="F185068" s="1" t="s">
        <v>573983</v>
      </c>
    </row>
    <row r="185069" spans="1:6" x14ac:dyDescent="0.3">
      <c r="A185069" s="1" t="s">
        <v>573672</v>
      </c>
      <c r="B185069" s="1" t="s">
        <v>567389</v>
      </c>
      <c r="C185069" s="1" t="s">
        <v>567390</v>
      </c>
      <c r="D185069" s="1" t="s">
        <v>567339</v>
      </c>
      <c r="E185069" s="1" t="s">
        <v>567340</v>
      </c>
      <c r="F185069" s="1" t="s">
        <v>567391</v>
      </c>
    </row>
    <row r="185070" spans="1:6" x14ac:dyDescent="0.3">
      <c r="A185070" s="1" t="s">
        <v>573672</v>
      </c>
      <c r="B185070" s="1" t="s">
        <v>567406</v>
      </c>
      <c r="C185070" s="1" t="s">
        <v>567407</v>
      </c>
      <c r="D185070" s="1" t="s">
        <v>565150</v>
      </c>
      <c r="E185070" s="1" t="s">
        <v>565151</v>
      </c>
      <c r="F185070" s="1" t="s">
        <v>567408</v>
      </c>
    </row>
    <row r="185071" spans="1:6" x14ac:dyDescent="0.3">
      <c r="A185071" s="1" t="s">
        <v>573672</v>
      </c>
      <c r="B185071" s="1" t="s">
        <v>573984</v>
      </c>
      <c r="C185071" s="1" t="s">
        <v>573985</v>
      </c>
      <c r="D185071" s="1" t="s">
        <v>573986</v>
      </c>
      <c r="E185071" s="1" t="s">
        <v>573987</v>
      </c>
      <c r="F185071" s="1" t="s">
        <v>573988</v>
      </c>
    </row>
    <row r="185072" spans="1:6" x14ac:dyDescent="0.3">
      <c r="A185072" s="1" t="s">
        <v>573672</v>
      </c>
      <c r="B185072" s="1" t="s">
        <v>573989</v>
      </c>
      <c r="C185072" s="1" t="s">
        <v>573990</v>
      </c>
      <c r="D185072" s="1" t="s">
        <v>58395</v>
      </c>
      <c r="E185072" s="1" t="s">
        <v>58396</v>
      </c>
      <c r="F185072" s="1" t="s">
        <v>573991</v>
      </c>
    </row>
    <row r="185073" spans="1:6" x14ac:dyDescent="0.3">
      <c r="A185073" s="1" t="s">
        <v>573672</v>
      </c>
      <c r="B185073" s="1" t="s">
        <v>566811</v>
      </c>
      <c r="C185073" s="1" t="s">
        <v>566812</v>
      </c>
      <c r="D185073" s="1" t="s">
        <v>179661</v>
      </c>
      <c r="E185073" s="1" t="s">
        <v>179662</v>
      </c>
      <c r="F185073" s="1" t="s">
        <v>566813</v>
      </c>
    </row>
    <row r="185074" spans="1:6" x14ac:dyDescent="0.3">
      <c r="A185074" s="1" t="s">
        <v>573672</v>
      </c>
      <c r="B185074" s="1" t="s">
        <v>573992</v>
      </c>
      <c r="C185074" s="1" t="s">
        <v>573993</v>
      </c>
      <c r="D185074" s="1" t="s">
        <v>573994</v>
      </c>
      <c r="E185074" s="1" t="s">
        <v>573995</v>
      </c>
      <c r="F185074" s="1" t="s">
        <v>573996</v>
      </c>
    </row>
    <row r="185075" spans="1:6" x14ac:dyDescent="0.3">
      <c r="A185075" s="1" t="s">
        <v>573672</v>
      </c>
      <c r="B185075" s="1" t="s">
        <v>573997</v>
      </c>
      <c r="C185075" s="1" t="s">
        <v>573998</v>
      </c>
      <c r="D185075" s="1" t="s">
        <v>567021</v>
      </c>
      <c r="E185075" s="1" t="s">
        <v>567022</v>
      </c>
      <c r="F185075" s="1" t="s">
        <v>573999</v>
      </c>
    </row>
    <row r="185076" spans="1:6" x14ac:dyDescent="0.3">
      <c r="A185076" s="1" t="s">
        <v>573672</v>
      </c>
      <c r="B185076" s="1" t="s">
        <v>574000</v>
      </c>
      <c r="C185076" s="1" t="s">
        <v>574001</v>
      </c>
      <c r="D185076" s="1" t="s">
        <v>574002</v>
      </c>
      <c r="E185076" s="1" t="s">
        <v>574003</v>
      </c>
      <c r="F185076" s="1" t="s">
        <v>574004</v>
      </c>
    </row>
    <row r="185077" spans="1:6" x14ac:dyDescent="0.3">
      <c r="A185077" s="1" t="s">
        <v>573672</v>
      </c>
      <c r="B185077" s="1" t="s">
        <v>567585</v>
      </c>
      <c r="C185077" s="1" t="s">
        <v>570762</v>
      </c>
      <c r="D185077" s="1" t="s">
        <v>268667</v>
      </c>
      <c r="E185077" s="1" t="s">
        <v>268668</v>
      </c>
      <c r="F185077" s="1" t="s">
        <v>570763</v>
      </c>
    </row>
    <row r="185078" spans="1:6" x14ac:dyDescent="0.3">
      <c r="A185078" s="1" t="s">
        <v>573672</v>
      </c>
      <c r="B185078" s="1" t="s">
        <v>574005</v>
      </c>
      <c r="C185078" s="1" t="s">
        <v>574006</v>
      </c>
      <c r="D185078" s="1" t="s">
        <v>8310</v>
      </c>
      <c r="E185078" s="1" t="s">
        <v>8311</v>
      </c>
      <c r="F185078" s="1" t="s">
        <v>574007</v>
      </c>
    </row>
    <row r="185079" spans="1:6" x14ac:dyDescent="0.3">
      <c r="A185079" s="1" t="s">
        <v>573672</v>
      </c>
      <c r="B185079" s="1" t="s">
        <v>574008</v>
      </c>
      <c r="C185079" s="1" t="s">
        <v>574009</v>
      </c>
      <c r="D185079" s="1" t="s">
        <v>574010</v>
      </c>
      <c r="E185079" s="1" t="s">
        <v>574011</v>
      </c>
      <c r="F185079" s="1" t="s">
        <v>574012</v>
      </c>
    </row>
    <row r="185080" spans="1:6" x14ac:dyDescent="0.3">
      <c r="A185080" s="1" t="s">
        <v>573672</v>
      </c>
      <c r="B185080" s="1" t="s">
        <v>574013</v>
      </c>
      <c r="C185080" s="1" t="s">
        <v>574014</v>
      </c>
      <c r="D185080" s="1" t="s">
        <v>569950</v>
      </c>
      <c r="E185080" s="1" t="s">
        <v>569951</v>
      </c>
      <c r="F185080" s="1" t="s">
        <v>574015</v>
      </c>
    </row>
    <row r="185081" spans="1:6" x14ac:dyDescent="0.3">
      <c r="A185081" s="1" t="s">
        <v>573672</v>
      </c>
      <c r="B185081" s="1" t="s">
        <v>574016</v>
      </c>
      <c r="C185081" s="1" t="s">
        <v>574017</v>
      </c>
      <c r="D185081" s="1" t="s">
        <v>566849</v>
      </c>
      <c r="E185081" s="1" t="s">
        <v>566850</v>
      </c>
      <c r="F185081" s="1" t="s">
        <v>574018</v>
      </c>
    </row>
    <row r="185082" spans="1:6" x14ac:dyDescent="0.3">
      <c r="A185082" s="1" t="s">
        <v>573672</v>
      </c>
      <c r="B185082" s="1" t="s">
        <v>567290</v>
      </c>
      <c r="C185082" s="1" t="s">
        <v>567291</v>
      </c>
      <c r="D185082" s="1" t="s">
        <v>567292</v>
      </c>
      <c r="E185082" s="1" t="s">
        <v>567293</v>
      </c>
      <c r="F185082" s="1" t="s">
        <v>567294</v>
      </c>
    </row>
    <row r="185083" spans="1:6" x14ac:dyDescent="0.3">
      <c r="A185083" s="1" t="s">
        <v>573672</v>
      </c>
      <c r="B185083" s="1" t="s">
        <v>571010</v>
      </c>
      <c r="C185083" s="1" t="s">
        <v>571011</v>
      </c>
      <c r="D185083" s="1" t="s">
        <v>571012</v>
      </c>
      <c r="E185083" s="1" t="s">
        <v>571013</v>
      </c>
      <c r="F185083" s="1" t="s">
        <v>571014</v>
      </c>
    </row>
    <row r="185084" spans="1:6" x14ac:dyDescent="0.3">
      <c r="A185084" s="1" t="s">
        <v>573672</v>
      </c>
      <c r="B185084" s="1" t="s">
        <v>574019</v>
      </c>
      <c r="C185084" s="1" t="s">
        <v>574020</v>
      </c>
      <c r="D185084" s="1" t="s">
        <v>574021</v>
      </c>
      <c r="E185084" s="1" t="s">
        <v>574022</v>
      </c>
      <c r="F185084" s="1" t="s">
        <v>574023</v>
      </c>
    </row>
    <row r="185085" spans="1:6" x14ac:dyDescent="0.3">
      <c r="A185085" s="1" t="s">
        <v>573672</v>
      </c>
      <c r="B185085" s="1" t="s">
        <v>570800</v>
      </c>
      <c r="C185085" s="1" t="s">
        <v>570801</v>
      </c>
      <c r="D185085" s="1" t="s">
        <v>570802</v>
      </c>
      <c r="E185085" s="1" t="s">
        <v>570803</v>
      </c>
      <c r="F185085" s="1" t="s">
        <v>570804</v>
      </c>
    </row>
    <row r="185086" spans="1:6" x14ac:dyDescent="0.3">
      <c r="A185086" s="1" t="s">
        <v>573672</v>
      </c>
      <c r="B185086" s="1" t="s">
        <v>574024</v>
      </c>
      <c r="C185086" s="1" t="s">
        <v>574025</v>
      </c>
      <c r="D185086" s="1" t="s">
        <v>60403</v>
      </c>
      <c r="E185086" s="1" t="s">
        <v>60404</v>
      </c>
      <c r="F185086" s="1" t="s">
        <v>574026</v>
      </c>
    </row>
    <row r="185087" spans="1:6" x14ac:dyDescent="0.3">
      <c r="A185087" s="1" t="s">
        <v>573672</v>
      </c>
      <c r="B185087" s="1" t="s">
        <v>567889</v>
      </c>
      <c r="C185087" s="1" t="s">
        <v>567890</v>
      </c>
      <c r="D185087" s="1" t="s">
        <v>517662</v>
      </c>
      <c r="E185087" s="1" t="s">
        <v>517663</v>
      </c>
      <c r="F185087" s="1" t="s">
        <v>567891</v>
      </c>
    </row>
    <row r="185088" spans="1:6" x14ac:dyDescent="0.3">
      <c r="A185088" s="1" t="s">
        <v>573672</v>
      </c>
      <c r="B185088" s="1" t="s">
        <v>574027</v>
      </c>
      <c r="C185088" s="1" t="s">
        <v>574028</v>
      </c>
      <c r="D185088" s="1" t="s">
        <v>356125</v>
      </c>
      <c r="E185088" s="1" t="s">
        <v>356126</v>
      </c>
      <c r="F185088" s="1" t="s">
        <v>574029</v>
      </c>
    </row>
    <row r="185089" spans="1:6" x14ac:dyDescent="0.3">
      <c r="A185089" s="1" t="s">
        <v>573672</v>
      </c>
      <c r="B185089" s="1" t="s">
        <v>568595</v>
      </c>
      <c r="C185089" s="1" t="s">
        <v>568596</v>
      </c>
      <c r="D185089" s="1" t="s">
        <v>5692</v>
      </c>
      <c r="E185089" s="1" t="s">
        <v>5693</v>
      </c>
      <c r="F185089" s="1" t="s">
        <v>568597</v>
      </c>
    </row>
    <row r="185090" spans="1:6" x14ac:dyDescent="0.3">
      <c r="A185090" s="1" t="s">
        <v>573672</v>
      </c>
      <c r="B185090" s="1" t="s">
        <v>567460</v>
      </c>
      <c r="C185090" s="1" t="s">
        <v>567461</v>
      </c>
      <c r="D185090" s="1" t="s">
        <v>13354</v>
      </c>
      <c r="E185090" s="1" t="s">
        <v>13355</v>
      </c>
      <c r="F185090" s="1" t="s">
        <v>567462</v>
      </c>
    </row>
    <row r="185091" spans="1:6" x14ac:dyDescent="0.3">
      <c r="A185091" s="1" t="s">
        <v>573672</v>
      </c>
      <c r="B185091" s="1" t="s">
        <v>574030</v>
      </c>
      <c r="C185091" s="1" t="s">
        <v>574031</v>
      </c>
      <c r="D185091" s="1" t="s">
        <v>9965</v>
      </c>
      <c r="E185091" s="1" t="s">
        <v>9966</v>
      </c>
      <c r="F185091" s="1" t="s">
        <v>574032</v>
      </c>
    </row>
    <row r="185092" spans="1:6" x14ac:dyDescent="0.3">
      <c r="A185092" s="1" t="s">
        <v>573672</v>
      </c>
      <c r="B185092" s="1" t="s">
        <v>572167</v>
      </c>
      <c r="C185092" s="1" t="s">
        <v>572168</v>
      </c>
      <c r="D185092" s="1" t="s">
        <v>330779</v>
      </c>
      <c r="E185092" s="1" t="s">
        <v>330780</v>
      </c>
      <c r="F185092" s="1" t="s">
        <v>572169</v>
      </c>
    </row>
    <row r="185093" spans="1:6" x14ac:dyDescent="0.3">
      <c r="A185093" s="1" t="s">
        <v>573672</v>
      </c>
      <c r="B185093" s="1" t="s">
        <v>574033</v>
      </c>
      <c r="C185093" s="1" t="s">
        <v>574034</v>
      </c>
      <c r="D185093" s="1" t="s">
        <v>499525</v>
      </c>
      <c r="E185093" s="1" t="s">
        <v>499526</v>
      </c>
      <c r="F185093" s="1" t="s">
        <v>574035</v>
      </c>
    </row>
    <row r="185094" spans="1:6" x14ac:dyDescent="0.3">
      <c r="A185094" s="1" t="s">
        <v>573672</v>
      </c>
      <c r="B185094" s="1" t="s">
        <v>574036</v>
      </c>
      <c r="C185094" s="1" t="s">
        <v>574037</v>
      </c>
      <c r="D185094" s="1" t="s">
        <v>72847</v>
      </c>
      <c r="E185094" s="1" t="s">
        <v>72848</v>
      </c>
      <c r="F185094" s="1" t="s">
        <v>574038</v>
      </c>
    </row>
    <row r="185095" spans="1:6" x14ac:dyDescent="0.3">
      <c r="A185095" s="1" t="s">
        <v>573672</v>
      </c>
      <c r="B185095" s="1" t="s">
        <v>574039</v>
      </c>
      <c r="C185095" s="1" t="s">
        <v>574040</v>
      </c>
      <c r="D185095" s="1" t="s">
        <v>574041</v>
      </c>
      <c r="E185095" s="1" t="s">
        <v>574042</v>
      </c>
      <c r="F185095" s="1" t="s">
        <v>574043</v>
      </c>
    </row>
    <row r="185096" spans="1:6" x14ac:dyDescent="0.3">
      <c r="A185096" s="1" t="s">
        <v>573672</v>
      </c>
      <c r="B185096" s="1" t="s">
        <v>574044</v>
      </c>
      <c r="C185096" s="1" t="s">
        <v>574045</v>
      </c>
      <c r="D185096" s="1" t="s">
        <v>569615</v>
      </c>
      <c r="E185096" s="1" t="s">
        <v>569616</v>
      </c>
      <c r="F185096" s="1" t="s">
        <v>574046</v>
      </c>
    </row>
    <row r="185097" spans="1:6" x14ac:dyDescent="0.3">
      <c r="A185097" s="1" t="s">
        <v>573672</v>
      </c>
      <c r="B185097" s="1" t="s">
        <v>566986</v>
      </c>
      <c r="C185097" s="1" t="s">
        <v>566987</v>
      </c>
      <c r="D185097" s="1" t="s">
        <v>566988</v>
      </c>
      <c r="E185097" s="1" t="s">
        <v>566989</v>
      </c>
      <c r="F185097" s="1" t="s">
        <v>566990</v>
      </c>
    </row>
    <row r="185098" spans="1:6" x14ac:dyDescent="0.3">
      <c r="A185098" s="1" t="s">
        <v>573672</v>
      </c>
      <c r="B185098" s="1" t="s">
        <v>568995</v>
      </c>
      <c r="C185098" s="1" t="s">
        <v>568996</v>
      </c>
      <c r="D185098" s="1" t="s">
        <v>179661</v>
      </c>
      <c r="E185098" s="1" t="s">
        <v>179662</v>
      </c>
      <c r="F185098" s="1" t="s">
        <v>568997</v>
      </c>
    </row>
    <row r="185099" spans="1:6" x14ac:dyDescent="0.3">
      <c r="A185099" s="1" t="s">
        <v>573672</v>
      </c>
      <c r="B185099" s="1" t="s">
        <v>572685</v>
      </c>
      <c r="C185099" s="1" t="s">
        <v>572686</v>
      </c>
      <c r="D185099" s="1" t="s">
        <v>572687</v>
      </c>
      <c r="E185099" s="1" t="s">
        <v>572688</v>
      </c>
      <c r="F185099" s="1" t="s">
        <v>572689</v>
      </c>
    </row>
    <row r="185100" spans="1:6" x14ac:dyDescent="0.3">
      <c r="A185100" s="1" t="s">
        <v>573672</v>
      </c>
      <c r="B185100" s="1" t="s">
        <v>574047</v>
      </c>
      <c r="C185100" s="1" t="s">
        <v>574048</v>
      </c>
      <c r="D185100" s="1" t="s">
        <v>574049</v>
      </c>
      <c r="E185100" s="1" t="s">
        <v>574050</v>
      </c>
      <c r="F185100" s="1" t="s">
        <v>574051</v>
      </c>
    </row>
    <row r="185101" spans="1:6" x14ac:dyDescent="0.3">
      <c r="A185101" s="1" t="s">
        <v>573672</v>
      </c>
      <c r="B185101" s="1" t="s">
        <v>568208</v>
      </c>
      <c r="C185101" s="1" t="s">
        <v>568209</v>
      </c>
      <c r="D185101" s="1" t="s">
        <v>553446</v>
      </c>
      <c r="E185101" s="1" t="s">
        <v>553447</v>
      </c>
      <c r="F185101" s="1" t="s">
        <v>568210</v>
      </c>
    </row>
    <row r="185102" spans="1:6" x14ac:dyDescent="0.3">
      <c r="A185102" s="1" t="s">
        <v>573672</v>
      </c>
      <c r="B185102" s="1" t="s">
        <v>574052</v>
      </c>
      <c r="C185102" s="1" t="s">
        <v>574053</v>
      </c>
      <c r="D185102" s="1" t="s">
        <v>572182</v>
      </c>
      <c r="E185102" s="1" t="s">
        <v>572183</v>
      </c>
      <c r="F185102" s="1" t="s">
        <v>574054</v>
      </c>
    </row>
    <row r="185103" spans="1:6" x14ac:dyDescent="0.3">
      <c r="A185103" s="1" t="s">
        <v>573672</v>
      </c>
      <c r="B185103" s="1" t="s">
        <v>574055</v>
      </c>
      <c r="C185103" s="1" t="s">
        <v>574056</v>
      </c>
      <c r="D185103" s="1" t="s">
        <v>574057</v>
      </c>
      <c r="E185103" s="1" t="s">
        <v>574058</v>
      </c>
      <c r="F185103" s="1" t="s">
        <v>574059</v>
      </c>
    </row>
    <row r="185104" spans="1:6" x14ac:dyDescent="0.3">
      <c r="A185104" s="1" t="s">
        <v>573672</v>
      </c>
      <c r="B185104" s="1" t="s">
        <v>569075</v>
      </c>
      <c r="C185104" s="1" t="s">
        <v>569076</v>
      </c>
      <c r="D185104" s="1" t="s">
        <v>568896</v>
      </c>
      <c r="E185104" s="1" t="s">
        <v>568897</v>
      </c>
      <c r="F185104" s="1" t="s">
        <v>569077</v>
      </c>
    </row>
    <row r="185105" spans="1:6" x14ac:dyDescent="0.3">
      <c r="A185105" s="1" t="s">
        <v>573672</v>
      </c>
      <c r="B185105" s="1" t="s">
        <v>567512</v>
      </c>
      <c r="C185105" s="1" t="s">
        <v>567513</v>
      </c>
      <c r="D185105" s="1" t="s">
        <v>11758</v>
      </c>
      <c r="E185105" s="1" t="s">
        <v>11759</v>
      </c>
      <c r="F185105" s="1" t="s">
        <v>567514</v>
      </c>
    </row>
    <row r="185106" spans="1:6" x14ac:dyDescent="0.3">
      <c r="A185106" s="1" t="s">
        <v>573672</v>
      </c>
      <c r="B185106" s="1" t="s">
        <v>574060</v>
      </c>
      <c r="C185106" s="1" t="s">
        <v>574061</v>
      </c>
      <c r="D185106" s="1" t="s">
        <v>116843</v>
      </c>
      <c r="E185106" s="1" t="s">
        <v>116844</v>
      </c>
      <c r="F185106" s="1" t="s">
        <v>574062</v>
      </c>
    </row>
    <row r="185107" spans="1:6" x14ac:dyDescent="0.3">
      <c r="A185107" s="1" t="s">
        <v>573672</v>
      </c>
      <c r="B185107" s="1" t="s">
        <v>574063</v>
      </c>
      <c r="C185107" s="1" t="s">
        <v>574064</v>
      </c>
      <c r="D185107" s="1" t="s">
        <v>574065</v>
      </c>
      <c r="E185107" s="1" t="s">
        <v>574066</v>
      </c>
      <c r="F185107" s="1" t="s">
        <v>574067</v>
      </c>
    </row>
    <row r="185108" spans="1:6" x14ac:dyDescent="0.3">
      <c r="A185108" s="1" t="s">
        <v>573672</v>
      </c>
      <c r="B185108" s="1" t="s">
        <v>567360</v>
      </c>
      <c r="C185108" s="1" t="s">
        <v>567361</v>
      </c>
      <c r="D185108" s="1" t="s">
        <v>366839</v>
      </c>
      <c r="E185108" s="1" t="s">
        <v>366840</v>
      </c>
      <c r="F185108" s="1" t="s">
        <v>567362</v>
      </c>
    </row>
    <row r="185109" spans="1:6" x14ac:dyDescent="0.3">
      <c r="A185109" s="1" t="s">
        <v>573672</v>
      </c>
      <c r="B185109" s="1" t="s">
        <v>574068</v>
      </c>
      <c r="C185109" s="1" t="s">
        <v>574069</v>
      </c>
      <c r="D185109" s="1" t="s">
        <v>342398</v>
      </c>
      <c r="E185109" s="1" t="s">
        <v>342399</v>
      </c>
      <c r="F185109" s="1" t="s">
        <v>574070</v>
      </c>
    </row>
    <row r="185110" spans="1:6" x14ac:dyDescent="0.3">
      <c r="A185110" s="1" t="s">
        <v>573672</v>
      </c>
      <c r="B185110" s="1" t="s">
        <v>574071</v>
      </c>
      <c r="C185110" s="1" t="s">
        <v>574072</v>
      </c>
      <c r="D185110" s="1" t="s">
        <v>574073</v>
      </c>
      <c r="E185110" s="1" t="s">
        <v>574074</v>
      </c>
      <c r="F185110" s="1" t="s">
        <v>574075</v>
      </c>
    </row>
    <row r="185111" spans="1:6" x14ac:dyDescent="0.3">
      <c r="A185111" s="1" t="s">
        <v>573672</v>
      </c>
      <c r="B185111" s="1" t="s">
        <v>572937</v>
      </c>
      <c r="C185111" s="1" t="s">
        <v>572938</v>
      </c>
      <c r="D185111" s="1" t="s">
        <v>572939</v>
      </c>
      <c r="E185111" s="1" t="s">
        <v>572940</v>
      </c>
      <c r="F185111" s="1" t="s">
        <v>572941</v>
      </c>
    </row>
    <row r="185112" spans="1:6" x14ac:dyDescent="0.3">
      <c r="A185112" s="1" t="s">
        <v>573672</v>
      </c>
      <c r="B185112" s="1" t="s">
        <v>574076</v>
      </c>
      <c r="C185112" s="1" t="s">
        <v>574077</v>
      </c>
      <c r="D185112" s="1" t="s">
        <v>35757</v>
      </c>
      <c r="E185112" s="1" t="s">
        <v>35758</v>
      </c>
      <c r="F185112" s="1" t="s">
        <v>574078</v>
      </c>
    </row>
    <row r="185113" spans="1:6" x14ac:dyDescent="0.3">
      <c r="A185113" s="1" t="s">
        <v>573672</v>
      </c>
      <c r="B185113" s="1" t="s">
        <v>35191</v>
      </c>
      <c r="C185113" s="1" t="s">
        <v>35192</v>
      </c>
      <c r="D185113" s="1" t="s">
        <v>35193</v>
      </c>
      <c r="E185113" s="1" t="s">
        <v>35194</v>
      </c>
      <c r="F185113" s="1" t="s">
        <v>35195</v>
      </c>
    </row>
    <row r="185114" spans="1:6" x14ac:dyDescent="0.3">
      <c r="A185114" s="1" t="s">
        <v>573672</v>
      </c>
      <c r="B185114" s="1" t="s">
        <v>572452</v>
      </c>
      <c r="C185114" s="1" t="s">
        <v>572453</v>
      </c>
      <c r="D185114" s="1" t="s">
        <v>572360</v>
      </c>
      <c r="E185114" s="1" t="s">
        <v>572361</v>
      </c>
      <c r="F185114" s="1" t="s">
        <v>572454</v>
      </c>
    </row>
    <row r="185115" spans="1:6" x14ac:dyDescent="0.3">
      <c r="A185115" s="1" t="s">
        <v>573672</v>
      </c>
      <c r="B185115" s="1" t="s">
        <v>574079</v>
      </c>
      <c r="C185115" s="1" t="s">
        <v>574080</v>
      </c>
      <c r="D185115" s="1" t="s">
        <v>574081</v>
      </c>
      <c r="E185115" s="1" t="s">
        <v>574082</v>
      </c>
      <c r="F185115" s="1" t="s">
        <v>574083</v>
      </c>
    </row>
    <row r="185116" spans="1:6" x14ac:dyDescent="0.3">
      <c r="A185116" s="1" t="s">
        <v>573672</v>
      </c>
      <c r="B185116" s="1" t="s">
        <v>574084</v>
      </c>
      <c r="C185116" s="1" t="s">
        <v>574085</v>
      </c>
      <c r="D185116" s="1" t="s">
        <v>574086</v>
      </c>
      <c r="E185116" s="1" t="s">
        <v>574087</v>
      </c>
      <c r="F185116" s="1" t="s">
        <v>574088</v>
      </c>
    </row>
    <row r="185117" spans="1:6" x14ac:dyDescent="0.3">
      <c r="A185117" s="1" t="s">
        <v>573672</v>
      </c>
      <c r="B185117" s="1" t="s">
        <v>567040</v>
      </c>
      <c r="C185117" s="1" t="s">
        <v>567041</v>
      </c>
      <c r="D185117" s="1" t="s">
        <v>567042</v>
      </c>
      <c r="E185117" s="1" t="s">
        <v>567043</v>
      </c>
      <c r="F185117" s="1" t="s">
        <v>567044</v>
      </c>
    </row>
    <row r="185118" spans="1:6" x14ac:dyDescent="0.3">
      <c r="A185118" s="1" t="s">
        <v>573672</v>
      </c>
      <c r="B185118" s="1" t="s">
        <v>574089</v>
      </c>
      <c r="C185118" s="1" t="s">
        <v>574090</v>
      </c>
      <c r="D185118" s="1" t="s">
        <v>569217</v>
      </c>
      <c r="E185118" s="1" t="s">
        <v>569218</v>
      </c>
      <c r="F185118" s="1" t="s">
        <v>574091</v>
      </c>
    </row>
    <row r="185119" spans="1:6" x14ac:dyDescent="0.3">
      <c r="A185119" s="1" t="s">
        <v>573672</v>
      </c>
      <c r="B185119" s="1" t="s">
        <v>574092</v>
      </c>
      <c r="C185119" s="1" t="s">
        <v>574093</v>
      </c>
      <c r="D185119" s="1" t="s">
        <v>58395</v>
      </c>
      <c r="E185119" s="1" t="s">
        <v>58396</v>
      </c>
      <c r="F185119" s="1" t="s">
        <v>574094</v>
      </c>
    </row>
    <row r="185120" spans="1:6" x14ac:dyDescent="0.3">
      <c r="A185120" s="1" t="s">
        <v>573672</v>
      </c>
      <c r="B185120" s="1" t="s">
        <v>569821</v>
      </c>
      <c r="C185120" s="1" t="s">
        <v>569822</v>
      </c>
      <c r="D185120" s="1" t="s">
        <v>564506</v>
      </c>
      <c r="E185120" s="1" t="s">
        <v>564507</v>
      </c>
      <c r="F185120" s="1" t="s">
        <v>569823</v>
      </c>
    </row>
    <row r="185121" spans="1:6" x14ac:dyDescent="0.3">
      <c r="A185121" s="1" t="s">
        <v>573672</v>
      </c>
      <c r="B185121" s="1" t="s">
        <v>572690</v>
      </c>
      <c r="C185121" s="1" t="s">
        <v>572691</v>
      </c>
      <c r="D185121" s="1" t="s">
        <v>572692</v>
      </c>
      <c r="E185121" s="1" t="s">
        <v>572693</v>
      </c>
      <c r="F185121" s="1" t="s">
        <v>572694</v>
      </c>
    </row>
    <row r="185122" spans="1:6" x14ac:dyDescent="0.3">
      <c r="A185122" s="1" t="s">
        <v>573672</v>
      </c>
      <c r="B185122" s="1" t="s">
        <v>564948</v>
      </c>
      <c r="C185122" s="1" t="s">
        <v>568532</v>
      </c>
      <c r="D185122" s="1" t="s">
        <v>564547</v>
      </c>
      <c r="E185122" s="1" t="s">
        <v>564548</v>
      </c>
      <c r="F185122" s="1" t="s">
        <v>568533</v>
      </c>
    </row>
    <row r="185123" spans="1:6" x14ac:dyDescent="0.3">
      <c r="A185123" s="1" t="s">
        <v>573672</v>
      </c>
      <c r="B185123" s="1" t="s">
        <v>569238</v>
      </c>
      <c r="C185123" s="1" t="s">
        <v>569239</v>
      </c>
      <c r="D185123" s="1" t="s">
        <v>569240</v>
      </c>
      <c r="E185123" s="1" t="s">
        <v>569241</v>
      </c>
      <c r="F185123" s="1" t="s">
        <v>569242</v>
      </c>
    </row>
    <row r="185124" spans="1:6" x14ac:dyDescent="0.3">
      <c r="A185124" s="1" t="s">
        <v>573672</v>
      </c>
      <c r="B185124" s="1" t="s">
        <v>569267</v>
      </c>
      <c r="C185124" s="1" t="s">
        <v>569268</v>
      </c>
      <c r="D185124" s="1" t="s">
        <v>509618</v>
      </c>
      <c r="E185124" s="1" t="s">
        <v>509619</v>
      </c>
      <c r="F185124" s="1" t="s">
        <v>569269</v>
      </c>
    </row>
    <row r="185125" spans="1:6" x14ac:dyDescent="0.3">
      <c r="A185125" s="1" t="s">
        <v>573672</v>
      </c>
      <c r="B185125" s="1" t="s">
        <v>574095</v>
      </c>
      <c r="C185125" s="1" t="s">
        <v>574096</v>
      </c>
      <c r="D185125" s="1" t="s">
        <v>555511</v>
      </c>
      <c r="E185125" s="1" t="s">
        <v>555512</v>
      </c>
      <c r="F185125" s="1" t="s">
        <v>574097</v>
      </c>
    </row>
    <row r="185126" spans="1:6" x14ac:dyDescent="0.3">
      <c r="A185126" s="1" t="s">
        <v>573672</v>
      </c>
      <c r="B185126" s="1" t="s">
        <v>574098</v>
      </c>
      <c r="C185126" s="1" t="s">
        <v>574099</v>
      </c>
      <c r="D185126" s="1" t="s">
        <v>11538</v>
      </c>
      <c r="E185126" s="1" t="s">
        <v>11539</v>
      </c>
      <c r="F185126" s="1" t="s">
        <v>574100</v>
      </c>
    </row>
    <row r="185127" spans="1:6" x14ac:dyDescent="0.3">
      <c r="A185127" s="1" t="s">
        <v>573672</v>
      </c>
      <c r="B185127" s="1" t="s">
        <v>574101</v>
      </c>
      <c r="C185127" s="1" t="s">
        <v>574102</v>
      </c>
      <c r="D185127" s="1" t="s">
        <v>568092</v>
      </c>
      <c r="E185127" s="1" t="s">
        <v>568093</v>
      </c>
      <c r="F185127" s="1" t="s">
        <v>574103</v>
      </c>
    </row>
    <row r="185128" spans="1:6" x14ac:dyDescent="0.3">
      <c r="A185128" s="1" t="s">
        <v>573672</v>
      </c>
      <c r="B185128" s="1" t="s">
        <v>574104</v>
      </c>
      <c r="C185128" s="1" t="s">
        <v>574105</v>
      </c>
      <c r="D185128" s="1" t="s">
        <v>574106</v>
      </c>
      <c r="E185128" s="1" t="s">
        <v>574107</v>
      </c>
      <c r="F185128" s="1" t="s">
        <v>574108</v>
      </c>
    </row>
    <row r="185129" spans="1:6" x14ac:dyDescent="0.3">
      <c r="A185129" s="1" t="s">
        <v>573672</v>
      </c>
      <c r="B185129" s="1" t="s">
        <v>574109</v>
      </c>
      <c r="C185129" s="1" t="s">
        <v>574110</v>
      </c>
      <c r="D185129" s="1" t="s">
        <v>547245</v>
      </c>
      <c r="E185129" s="1" t="s">
        <v>547246</v>
      </c>
      <c r="F185129" s="1" t="s">
        <v>574111</v>
      </c>
    </row>
    <row r="185130" spans="1:6" x14ac:dyDescent="0.3">
      <c r="A185130" s="1" t="s">
        <v>573672</v>
      </c>
      <c r="B185130" s="1" t="s">
        <v>574112</v>
      </c>
      <c r="C185130" s="1" t="s">
        <v>574113</v>
      </c>
      <c r="D185130" s="1" t="s">
        <v>574114</v>
      </c>
      <c r="E185130" s="1" t="s">
        <v>574115</v>
      </c>
      <c r="F185130" s="1" t="s">
        <v>574116</v>
      </c>
    </row>
    <row r="185131" spans="1:6" x14ac:dyDescent="0.3">
      <c r="A185131" s="1" t="s">
        <v>573672</v>
      </c>
      <c r="B185131" s="1" t="s">
        <v>570251</v>
      </c>
      <c r="C185131" s="1" t="s">
        <v>570252</v>
      </c>
      <c r="D185131" s="1" t="s">
        <v>224756</v>
      </c>
      <c r="E185131" s="1" t="s">
        <v>224757</v>
      </c>
      <c r="F185131" s="1" t="s">
        <v>570253</v>
      </c>
    </row>
    <row r="185132" spans="1:6" x14ac:dyDescent="0.3">
      <c r="A185132" s="1" t="s">
        <v>573672</v>
      </c>
      <c r="B185132" s="1" t="s">
        <v>10716</v>
      </c>
      <c r="C185132" s="1" t="s">
        <v>574117</v>
      </c>
      <c r="D185132" s="1" t="s">
        <v>5200</v>
      </c>
      <c r="E185132" s="1" t="s">
        <v>5201</v>
      </c>
      <c r="F185132" s="1" t="s">
        <v>574118</v>
      </c>
    </row>
    <row r="185133" spans="1:6" x14ac:dyDescent="0.3">
      <c r="A185133" s="1" t="s">
        <v>573672</v>
      </c>
      <c r="B185133" s="1" t="s">
        <v>574119</v>
      </c>
      <c r="C185133" s="1" t="s">
        <v>574120</v>
      </c>
      <c r="D185133" s="1" t="s">
        <v>574121</v>
      </c>
      <c r="E185133" s="1" t="s">
        <v>574122</v>
      </c>
      <c r="F185133" s="1" t="s">
        <v>574123</v>
      </c>
    </row>
    <row r="185134" spans="1:6" x14ac:dyDescent="0.3">
      <c r="A185134" s="1" t="s">
        <v>573672</v>
      </c>
      <c r="B185134" s="1" t="s">
        <v>35251</v>
      </c>
      <c r="C185134" s="1" t="s">
        <v>35252</v>
      </c>
      <c r="D185134" s="1" t="s">
        <v>35253</v>
      </c>
      <c r="E185134" s="1" t="s">
        <v>35254</v>
      </c>
      <c r="F185134" s="1" t="s">
        <v>35255</v>
      </c>
    </row>
    <row r="185135" spans="1:6" x14ac:dyDescent="0.3">
      <c r="A185135" s="1" t="s">
        <v>573672</v>
      </c>
      <c r="B185135" s="1" t="s">
        <v>574124</v>
      </c>
      <c r="C185135" s="1" t="s">
        <v>574125</v>
      </c>
      <c r="D185135" s="1" t="s">
        <v>574126</v>
      </c>
      <c r="E185135" s="1" t="s">
        <v>574127</v>
      </c>
      <c r="F185135" s="1" t="s">
        <v>574128</v>
      </c>
    </row>
    <row r="185136" spans="1:6" x14ac:dyDescent="0.3">
      <c r="A185136" s="1" t="s">
        <v>573672</v>
      </c>
      <c r="B185136" s="1" t="s">
        <v>567312</v>
      </c>
      <c r="C185136" s="1" t="s">
        <v>567313</v>
      </c>
      <c r="D185136" s="1" t="s">
        <v>567314</v>
      </c>
      <c r="E185136" s="1" t="s">
        <v>567315</v>
      </c>
      <c r="F185136" s="1" t="s">
        <v>567316</v>
      </c>
    </row>
    <row r="185137" spans="1:6" x14ac:dyDescent="0.3">
      <c r="A185137" s="1" t="s">
        <v>573672</v>
      </c>
      <c r="B185137" s="1" t="s">
        <v>574129</v>
      </c>
      <c r="C185137" s="1" t="s">
        <v>574130</v>
      </c>
      <c r="D185137" s="1" t="s">
        <v>6700</v>
      </c>
      <c r="E185137" s="1" t="s">
        <v>6701</v>
      </c>
      <c r="F185137" s="1" t="s">
        <v>574131</v>
      </c>
    </row>
    <row r="185138" spans="1:6" x14ac:dyDescent="0.3">
      <c r="A185138" s="1" t="s">
        <v>573672</v>
      </c>
      <c r="B185138" s="1" t="s">
        <v>574132</v>
      </c>
      <c r="C185138" s="1" t="s">
        <v>574133</v>
      </c>
      <c r="D185138" s="1" t="s">
        <v>572725</v>
      </c>
      <c r="E185138" s="1" t="s">
        <v>572726</v>
      </c>
      <c r="F185138" s="1" t="s">
        <v>574134</v>
      </c>
    </row>
    <row r="185139" spans="1:6" x14ac:dyDescent="0.3">
      <c r="A185139" s="1" t="s">
        <v>573672</v>
      </c>
      <c r="B185139" s="1" t="s">
        <v>574135</v>
      </c>
      <c r="C185139" s="1" t="s">
        <v>574136</v>
      </c>
      <c r="D185139" s="1" t="s">
        <v>511682</v>
      </c>
      <c r="E185139" s="1" t="s">
        <v>511683</v>
      </c>
      <c r="F185139" s="1" t="s">
        <v>574137</v>
      </c>
    </row>
    <row r="185140" spans="1:6" x14ac:dyDescent="0.3">
      <c r="A185140" s="1" t="s">
        <v>573672</v>
      </c>
      <c r="B185140" s="1" t="s">
        <v>574138</v>
      </c>
      <c r="C185140" s="1" t="s">
        <v>574139</v>
      </c>
      <c r="D185140" s="1" t="s">
        <v>574140</v>
      </c>
      <c r="E185140" s="1" t="s">
        <v>574141</v>
      </c>
      <c r="F185140" s="1" t="s">
        <v>574142</v>
      </c>
    </row>
    <row r="185141" spans="1:6" x14ac:dyDescent="0.3">
      <c r="A185141" s="1" t="s">
        <v>573672</v>
      </c>
      <c r="B185141" s="1" t="s">
        <v>569407</v>
      </c>
      <c r="C185141" s="1" t="s">
        <v>569408</v>
      </c>
      <c r="D185141" s="1" t="s">
        <v>569409</v>
      </c>
      <c r="E185141" s="1" t="s">
        <v>569410</v>
      </c>
      <c r="F185141" s="1" t="s">
        <v>569411</v>
      </c>
    </row>
    <row r="185142" spans="1:6" x14ac:dyDescent="0.3">
      <c r="A185142" s="1" t="s">
        <v>573672</v>
      </c>
      <c r="B185142" s="1" t="s">
        <v>571619</v>
      </c>
      <c r="C185142" s="1" t="s">
        <v>571620</v>
      </c>
      <c r="D185142" s="1" t="s">
        <v>571621</v>
      </c>
      <c r="E185142" s="1" t="s">
        <v>571622</v>
      </c>
      <c r="F185142" s="1" t="s">
        <v>571623</v>
      </c>
    </row>
    <row r="185143" spans="1:6" x14ac:dyDescent="0.3">
      <c r="A185143" s="1" t="s">
        <v>573672</v>
      </c>
      <c r="B185143" s="1" t="s">
        <v>574143</v>
      </c>
      <c r="C185143" s="1" t="s">
        <v>574144</v>
      </c>
      <c r="D185143" s="1" t="s">
        <v>574145</v>
      </c>
      <c r="E185143" s="1" t="s">
        <v>574146</v>
      </c>
      <c r="F185143" s="1" t="s">
        <v>574147</v>
      </c>
    </row>
    <row r="185144" spans="1:6" x14ac:dyDescent="0.3">
      <c r="A185144" s="1" t="s">
        <v>573672</v>
      </c>
      <c r="B185144" s="1" t="s">
        <v>574148</v>
      </c>
      <c r="C185144" s="1" t="s">
        <v>574149</v>
      </c>
      <c r="D185144" s="1" t="s">
        <v>229725</v>
      </c>
      <c r="E185144" s="1" t="s">
        <v>229726</v>
      </c>
      <c r="F185144" s="1" t="s">
        <v>574150</v>
      </c>
    </row>
    <row r="185145" spans="1:6" x14ac:dyDescent="0.3">
      <c r="A185145" s="1" t="s">
        <v>573672</v>
      </c>
      <c r="B185145" s="1" t="s">
        <v>574151</v>
      </c>
      <c r="C185145" s="1" t="s">
        <v>574152</v>
      </c>
      <c r="D185145" s="1" t="s">
        <v>572682</v>
      </c>
      <c r="E185145" s="1" t="s">
        <v>572683</v>
      </c>
      <c r="F185145" s="1" t="s">
        <v>574153</v>
      </c>
    </row>
    <row r="185146" spans="1:6" x14ac:dyDescent="0.3">
      <c r="A185146" s="1" t="s">
        <v>573672</v>
      </c>
      <c r="B185146" s="1" t="s">
        <v>568497</v>
      </c>
      <c r="C185146" s="1" t="s">
        <v>568498</v>
      </c>
      <c r="D185146" s="1" t="s">
        <v>568499</v>
      </c>
      <c r="E185146" s="1" t="s">
        <v>568500</v>
      </c>
      <c r="F185146" s="1" t="s">
        <v>568501</v>
      </c>
    </row>
    <row r="185147" spans="1:6" x14ac:dyDescent="0.3">
      <c r="A185147" s="1" t="s">
        <v>573672</v>
      </c>
      <c r="B185147" s="1" t="s">
        <v>574154</v>
      </c>
      <c r="C185147" s="1" t="s">
        <v>574155</v>
      </c>
      <c r="D185147" s="1" t="s">
        <v>574156</v>
      </c>
      <c r="E185147" s="1" t="s">
        <v>574157</v>
      </c>
      <c r="F185147" s="1" t="s">
        <v>574158</v>
      </c>
    </row>
    <row r="185148" spans="1:6" x14ac:dyDescent="0.3">
      <c r="A185148" s="1" t="s">
        <v>573672</v>
      </c>
      <c r="B185148" s="1" t="s">
        <v>574159</v>
      </c>
      <c r="C185148" s="1" t="s">
        <v>574160</v>
      </c>
      <c r="D185148" s="1" t="s">
        <v>7562</v>
      </c>
      <c r="E185148" s="1" t="s">
        <v>7563</v>
      </c>
      <c r="F185148" s="1" t="s">
        <v>574161</v>
      </c>
    </row>
    <row r="185149" spans="1:6" x14ac:dyDescent="0.3">
      <c r="A185149" s="1" t="s">
        <v>573672</v>
      </c>
      <c r="B185149" s="1" t="s">
        <v>569868</v>
      </c>
      <c r="C185149" s="1" t="s">
        <v>569869</v>
      </c>
      <c r="D185149" s="1" t="s">
        <v>569870</v>
      </c>
      <c r="E185149" s="1" t="s">
        <v>569871</v>
      </c>
      <c r="F185149" s="1" t="s">
        <v>569872</v>
      </c>
    </row>
    <row r="185150" spans="1:6" x14ac:dyDescent="0.3">
      <c r="A185150" s="1" t="s">
        <v>573672</v>
      </c>
      <c r="B185150" s="1" t="s">
        <v>574162</v>
      </c>
      <c r="C185150" s="1" t="s">
        <v>574163</v>
      </c>
      <c r="D185150" s="1" t="s">
        <v>568092</v>
      </c>
      <c r="E185150" s="1" t="s">
        <v>568093</v>
      </c>
      <c r="F185150" s="1" t="s">
        <v>574164</v>
      </c>
    </row>
    <row r="185151" spans="1:6" x14ac:dyDescent="0.3">
      <c r="A185151" s="1" t="s">
        <v>573672</v>
      </c>
      <c r="B185151" s="1" t="s">
        <v>569533</v>
      </c>
      <c r="C185151" s="1" t="s">
        <v>569534</v>
      </c>
      <c r="D185151" s="1" t="s">
        <v>564506</v>
      </c>
      <c r="E185151" s="1" t="s">
        <v>564507</v>
      </c>
      <c r="F185151" s="1" t="s">
        <v>569535</v>
      </c>
    </row>
    <row r="185152" spans="1:6" x14ac:dyDescent="0.3">
      <c r="A185152" s="1" t="s">
        <v>573672</v>
      </c>
      <c r="B185152" s="1" t="s">
        <v>574165</v>
      </c>
      <c r="C185152" s="1" t="s">
        <v>574166</v>
      </c>
      <c r="D185152" s="1" t="s">
        <v>531504</v>
      </c>
      <c r="E185152" s="1" t="s">
        <v>531505</v>
      </c>
      <c r="F185152" s="1" t="s">
        <v>574167</v>
      </c>
    </row>
    <row r="185153" spans="1:6" x14ac:dyDescent="0.3">
      <c r="A185153" s="1" t="s">
        <v>573672</v>
      </c>
      <c r="B185153" s="1" t="s">
        <v>566949</v>
      </c>
      <c r="C185153" s="1" t="s">
        <v>566950</v>
      </c>
      <c r="D185153" s="1" t="s">
        <v>566946</v>
      </c>
      <c r="E185153" s="1" t="s">
        <v>566947</v>
      </c>
      <c r="F185153" s="1" t="s">
        <v>566951</v>
      </c>
    </row>
    <row r="185154" spans="1:6" x14ac:dyDescent="0.3">
      <c r="A185154" s="1" t="s">
        <v>573672</v>
      </c>
      <c r="B185154" s="1" t="s">
        <v>574168</v>
      </c>
      <c r="C185154" s="1" t="s">
        <v>574169</v>
      </c>
      <c r="D185154" s="1" t="s">
        <v>574170</v>
      </c>
      <c r="E185154" s="1" t="s">
        <v>574171</v>
      </c>
      <c r="F185154" s="1" t="s">
        <v>574172</v>
      </c>
    </row>
    <row r="185155" spans="1:6" x14ac:dyDescent="0.3">
      <c r="A185155" s="1" t="s">
        <v>573672</v>
      </c>
      <c r="B185155" s="1" t="s">
        <v>569639</v>
      </c>
      <c r="C185155" s="1" t="s">
        <v>569640</v>
      </c>
      <c r="D185155" s="1" t="s">
        <v>569641</v>
      </c>
      <c r="E185155" s="1" t="s">
        <v>569642</v>
      </c>
      <c r="F185155" s="1" t="s">
        <v>569643</v>
      </c>
    </row>
    <row r="185156" spans="1:6" x14ac:dyDescent="0.3">
      <c r="A185156" s="1" t="s">
        <v>573672</v>
      </c>
      <c r="B185156" s="1" t="s">
        <v>568319</v>
      </c>
      <c r="C185156" s="1" t="s">
        <v>568320</v>
      </c>
      <c r="D185156" s="1" t="s">
        <v>568321</v>
      </c>
      <c r="E185156" s="1" t="s">
        <v>568322</v>
      </c>
      <c r="F185156" s="1" t="s">
        <v>568323</v>
      </c>
    </row>
    <row r="185157" spans="1:6" x14ac:dyDescent="0.3">
      <c r="A185157" s="1" t="s">
        <v>573672</v>
      </c>
      <c r="B185157" s="1" t="s">
        <v>569839</v>
      </c>
      <c r="C185157" s="1" t="s">
        <v>569840</v>
      </c>
      <c r="D185157" s="1" t="s">
        <v>569841</v>
      </c>
      <c r="E185157" s="1" t="s">
        <v>569842</v>
      </c>
      <c r="F185157" s="1" t="s">
        <v>569843</v>
      </c>
    </row>
    <row r="185158" spans="1:6" x14ac:dyDescent="0.3">
      <c r="A185158" s="1" t="s">
        <v>573672</v>
      </c>
      <c r="B185158" s="1" t="s">
        <v>574173</v>
      </c>
      <c r="C185158" s="1" t="s">
        <v>574174</v>
      </c>
      <c r="D185158" s="1" t="s">
        <v>574175</v>
      </c>
      <c r="E185158" s="1" t="s">
        <v>574176</v>
      </c>
      <c r="F185158" s="1" t="s">
        <v>574177</v>
      </c>
    </row>
    <row r="185159" spans="1:6" x14ac:dyDescent="0.3">
      <c r="A185159" s="1" t="s">
        <v>573672</v>
      </c>
      <c r="B185159" s="1" t="s">
        <v>574178</v>
      </c>
      <c r="C185159" s="1" t="s">
        <v>574179</v>
      </c>
      <c r="D185159" s="1" t="s">
        <v>15650</v>
      </c>
      <c r="E185159" s="1" t="s">
        <v>15651</v>
      </c>
      <c r="F185159" s="1" t="s">
        <v>574180</v>
      </c>
    </row>
    <row r="185160" spans="1:6" x14ac:dyDescent="0.3">
      <c r="A185160" s="1" t="s">
        <v>573672</v>
      </c>
      <c r="B185160" s="1" t="s">
        <v>567716</v>
      </c>
      <c r="C185160" s="1" t="s">
        <v>567717</v>
      </c>
      <c r="D185160" s="1" t="s">
        <v>567718</v>
      </c>
      <c r="E185160" s="1" t="s">
        <v>567719</v>
      </c>
      <c r="F185160" s="1" t="s">
        <v>567720</v>
      </c>
    </row>
    <row r="185161" spans="1:6" x14ac:dyDescent="0.3">
      <c r="A185161" s="1" t="s">
        <v>573672</v>
      </c>
      <c r="B185161" s="1" t="s">
        <v>574181</v>
      </c>
      <c r="C185161" s="1" t="s">
        <v>574182</v>
      </c>
      <c r="D185161" s="1" t="s">
        <v>547245</v>
      </c>
      <c r="E185161" s="1" t="s">
        <v>547246</v>
      </c>
      <c r="F185161" s="1" t="s">
        <v>574183</v>
      </c>
    </row>
    <row r="185162" spans="1:6" x14ac:dyDescent="0.3">
      <c r="A185162" s="1" t="s">
        <v>573672</v>
      </c>
      <c r="B185162" s="1" t="s">
        <v>574184</v>
      </c>
      <c r="C185162" s="1" t="s">
        <v>574185</v>
      </c>
      <c r="D185162" s="1" t="s">
        <v>574186</v>
      </c>
      <c r="E185162" s="1" t="s">
        <v>574187</v>
      </c>
      <c r="F185162" s="1" t="s">
        <v>574188</v>
      </c>
    </row>
    <row r="185163" spans="1:6" x14ac:dyDescent="0.3">
      <c r="A185163" s="1" t="s">
        <v>573672</v>
      </c>
      <c r="B185163" s="1" t="s">
        <v>574189</v>
      </c>
      <c r="C185163" s="1" t="s">
        <v>574190</v>
      </c>
      <c r="D185163" s="1" t="s">
        <v>574191</v>
      </c>
      <c r="E185163" s="1" t="s">
        <v>574192</v>
      </c>
      <c r="F185163" s="1" t="s">
        <v>574193</v>
      </c>
    </row>
    <row r="185164" spans="1:6" x14ac:dyDescent="0.3">
      <c r="A185164" s="1" t="s">
        <v>573672</v>
      </c>
      <c r="B185164" s="1" t="s">
        <v>568167</v>
      </c>
      <c r="C185164" s="1" t="s">
        <v>568168</v>
      </c>
      <c r="D185164" s="1" t="s">
        <v>568169</v>
      </c>
      <c r="E185164" s="1" t="s">
        <v>568170</v>
      </c>
      <c r="F185164" s="1" t="s">
        <v>568171</v>
      </c>
    </row>
    <row r="185165" spans="1:6" x14ac:dyDescent="0.3">
      <c r="A185165" s="1" t="s">
        <v>573672</v>
      </c>
      <c r="B185165" s="1" t="s">
        <v>574194</v>
      </c>
      <c r="C185165" s="1" t="s">
        <v>574195</v>
      </c>
      <c r="D185165" s="1" t="s">
        <v>574196</v>
      </c>
      <c r="E185165" s="1" t="s">
        <v>574197</v>
      </c>
      <c r="F185165" s="1" t="s">
        <v>574198</v>
      </c>
    </row>
    <row r="185166" spans="1:6" x14ac:dyDescent="0.3">
      <c r="A185166" s="1" t="s">
        <v>573672</v>
      </c>
      <c r="B185166" s="1" t="s">
        <v>574199</v>
      </c>
      <c r="C185166" s="1" t="s">
        <v>574200</v>
      </c>
      <c r="D185166" s="1" t="s">
        <v>356125</v>
      </c>
      <c r="E185166" s="1" t="s">
        <v>356126</v>
      </c>
      <c r="F185166" s="1" t="s">
        <v>574201</v>
      </c>
    </row>
    <row r="185167" spans="1:6" x14ac:dyDescent="0.3">
      <c r="A185167" s="1" t="s">
        <v>573672</v>
      </c>
      <c r="B185167" s="1" t="s">
        <v>574202</v>
      </c>
      <c r="C185167" s="1" t="s">
        <v>574203</v>
      </c>
      <c r="D185167" s="1" t="s">
        <v>574204</v>
      </c>
      <c r="E185167" s="1" t="s">
        <v>574205</v>
      </c>
      <c r="F185167" s="1" t="s">
        <v>574206</v>
      </c>
    </row>
    <row r="185168" spans="1:6" x14ac:dyDescent="0.3">
      <c r="A185168" s="1" t="s">
        <v>573672</v>
      </c>
      <c r="B185168" s="1" t="s">
        <v>567683</v>
      </c>
      <c r="C185168" s="1" t="s">
        <v>574207</v>
      </c>
      <c r="D185168" s="1" t="s">
        <v>9965</v>
      </c>
      <c r="E185168" s="1" t="s">
        <v>9966</v>
      </c>
      <c r="F185168" s="1" t="s">
        <v>574208</v>
      </c>
    </row>
    <row r="185169" spans="1:6" x14ac:dyDescent="0.3">
      <c r="A185169" s="1" t="s">
        <v>573672</v>
      </c>
      <c r="B185169" s="1" t="s">
        <v>574209</v>
      </c>
      <c r="C185169" s="1" t="s">
        <v>574210</v>
      </c>
      <c r="D185169" s="1" t="s">
        <v>231637</v>
      </c>
      <c r="E185169" s="1" t="s">
        <v>231638</v>
      </c>
      <c r="F185169" s="1" t="s">
        <v>574211</v>
      </c>
    </row>
    <row r="185170" spans="1:6" x14ac:dyDescent="0.3">
      <c r="A185170" s="1" t="s">
        <v>573672</v>
      </c>
      <c r="B185170" s="1" t="s">
        <v>567842</v>
      </c>
      <c r="C185170" s="1" t="s">
        <v>567843</v>
      </c>
      <c r="D185170" s="1" t="s">
        <v>566745</v>
      </c>
      <c r="E185170" s="1" t="s">
        <v>566746</v>
      </c>
      <c r="F185170" s="1" t="s">
        <v>567844</v>
      </c>
    </row>
    <row r="185171" spans="1:6" x14ac:dyDescent="0.3">
      <c r="A185171" s="1" t="s">
        <v>573672</v>
      </c>
      <c r="B185171" s="1" t="s">
        <v>35338</v>
      </c>
      <c r="C185171" s="1" t="s">
        <v>35339</v>
      </c>
      <c r="D185171" s="1" t="s">
        <v>35340</v>
      </c>
      <c r="E185171" s="1" t="s">
        <v>35341</v>
      </c>
      <c r="F185171" s="1" t="s">
        <v>35342</v>
      </c>
    </row>
    <row r="185172" spans="1:6" x14ac:dyDescent="0.3">
      <c r="A185172" s="1" t="s">
        <v>573672</v>
      </c>
      <c r="B185172" s="1" t="s">
        <v>567403</v>
      </c>
      <c r="C185172" s="1" t="s">
        <v>567404</v>
      </c>
      <c r="D185172" s="1" t="s">
        <v>567314</v>
      </c>
      <c r="E185172" s="1" t="s">
        <v>567315</v>
      </c>
      <c r="F185172" s="1" t="s">
        <v>567405</v>
      </c>
    </row>
    <row r="185173" spans="1:6" x14ac:dyDescent="0.3">
      <c r="A185173" s="1" t="s">
        <v>573672</v>
      </c>
      <c r="B185173" s="1" t="s">
        <v>574212</v>
      </c>
      <c r="C185173" s="1" t="s">
        <v>574213</v>
      </c>
      <c r="D185173" s="1" t="s">
        <v>545045</v>
      </c>
      <c r="E185173" s="1" t="s">
        <v>545046</v>
      </c>
      <c r="F185173" s="1" t="s">
        <v>574214</v>
      </c>
    </row>
    <row r="185174" spans="1:6" x14ac:dyDescent="0.3">
      <c r="A185174" s="1" t="s">
        <v>573672</v>
      </c>
      <c r="B185174" s="1" t="s">
        <v>574215</v>
      </c>
      <c r="C185174" s="1" t="s">
        <v>574216</v>
      </c>
      <c r="D185174" s="1" t="s">
        <v>8310</v>
      </c>
      <c r="E185174" s="1" t="s">
        <v>8311</v>
      </c>
      <c r="F185174" s="1" t="s">
        <v>574217</v>
      </c>
    </row>
    <row r="185175" spans="1:6" x14ac:dyDescent="0.3">
      <c r="A185175" s="1" t="s">
        <v>573672</v>
      </c>
      <c r="B185175" s="1" t="s">
        <v>574218</v>
      </c>
      <c r="C185175" s="1" t="s">
        <v>574219</v>
      </c>
      <c r="D185175" s="1" t="s">
        <v>3765</v>
      </c>
      <c r="E185175" s="1" t="s">
        <v>3766</v>
      </c>
      <c r="F185175" s="1" t="s">
        <v>574220</v>
      </c>
    </row>
    <row r="185176" spans="1:6" x14ac:dyDescent="0.3">
      <c r="A185176" s="1" t="s">
        <v>573672</v>
      </c>
      <c r="B185176" s="1" t="s">
        <v>569613</v>
      </c>
      <c r="C185176" s="1" t="s">
        <v>569614</v>
      </c>
      <c r="D185176" s="1" t="s">
        <v>569615</v>
      </c>
      <c r="E185176" s="1" t="s">
        <v>569616</v>
      </c>
      <c r="F185176" s="1" t="s">
        <v>569617</v>
      </c>
    </row>
    <row r="185177" spans="1:6" x14ac:dyDescent="0.3">
      <c r="A185177" s="1" t="s">
        <v>573672</v>
      </c>
      <c r="B185177" s="1" t="s">
        <v>574221</v>
      </c>
      <c r="C185177" s="1" t="s">
        <v>574222</v>
      </c>
      <c r="D185177" s="1" t="s">
        <v>567506</v>
      </c>
      <c r="E185177" s="1" t="s">
        <v>567507</v>
      </c>
      <c r="F185177" s="1" t="s">
        <v>574223</v>
      </c>
    </row>
    <row r="185178" spans="1:6" x14ac:dyDescent="0.3">
      <c r="A185178" s="1" t="s">
        <v>573672</v>
      </c>
      <c r="B185178" s="1" t="s">
        <v>574224</v>
      </c>
      <c r="C185178" s="1" t="s">
        <v>574225</v>
      </c>
      <c r="D185178" s="1" t="s">
        <v>573981</v>
      </c>
      <c r="E185178" s="1" t="s">
        <v>573982</v>
      </c>
      <c r="F185178" s="1" t="s">
        <v>574226</v>
      </c>
    </row>
    <row r="185179" spans="1:6" x14ac:dyDescent="0.3">
      <c r="A185179" s="1" t="s">
        <v>573672</v>
      </c>
      <c r="B185179" s="1" t="s">
        <v>574227</v>
      </c>
      <c r="C185179" s="1" t="s">
        <v>574228</v>
      </c>
      <c r="D185179" s="1" t="s">
        <v>574229</v>
      </c>
      <c r="E185179" s="1" t="s">
        <v>574230</v>
      </c>
      <c r="F185179" s="1" t="s">
        <v>574231</v>
      </c>
    </row>
    <row r="185180" spans="1:6" x14ac:dyDescent="0.3">
      <c r="A185180" s="1" t="s">
        <v>573672</v>
      </c>
      <c r="B185180" s="1" t="s">
        <v>574232</v>
      </c>
      <c r="C185180" s="1" t="s">
        <v>574233</v>
      </c>
      <c r="D185180" s="1" t="s">
        <v>356125</v>
      </c>
      <c r="E185180" s="1" t="s">
        <v>356126</v>
      </c>
      <c r="F185180" s="1" t="s">
        <v>574234</v>
      </c>
    </row>
    <row r="185181" spans="1:6" x14ac:dyDescent="0.3">
      <c r="A185181" s="1" t="s">
        <v>573672</v>
      </c>
      <c r="B185181" s="1" t="s">
        <v>574235</v>
      </c>
      <c r="C185181" s="1" t="s">
        <v>574236</v>
      </c>
      <c r="D185181" s="1" t="s">
        <v>171066</v>
      </c>
      <c r="E185181" s="1" t="s">
        <v>171067</v>
      </c>
      <c r="F185181" s="1" t="s">
        <v>574237</v>
      </c>
    </row>
    <row r="185182" spans="1:6" x14ac:dyDescent="0.3">
      <c r="A185182" s="1" t="s">
        <v>573672</v>
      </c>
      <c r="B185182" s="1" t="s">
        <v>574238</v>
      </c>
      <c r="C185182" s="1" t="s">
        <v>574239</v>
      </c>
      <c r="D185182" s="1" t="s">
        <v>176506</v>
      </c>
      <c r="E185182" s="1" t="s">
        <v>176507</v>
      </c>
      <c r="F185182" s="1" t="s">
        <v>574240</v>
      </c>
    </row>
    <row r="185183" spans="1:6" x14ac:dyDescent="0.3">
      <c r="A185183" s="1" t="s">
        <v>573672</v>
      </c>
      <c r="B185183" s="1" t="s">
        <v>574241</v>
      </c>
      <c r="C185183" s="1" t="s">
        <v>574242</v>
      </c>
      <c r="D185183" s="1" t="s">
        <v>5200</v>
      </c>
      <c r="E185183" s="1" t="s">
        <v>5201</v>
      </c>
      <c r="F185183" s="1" t="s">
        <v>574243</v>
      </c>
    </row>
    <row r="185184" spans="1:6" x14ac:dyDescent="0.3">
      <c r="A185184" s="1" t="s">
        <v>573672</v>
      </c>
      <c r="B185184" s="1" t="s">
        <v>569557</v>
      </c>
      <c r="C185184" s="1" t="s">
        <v>569558</v>
      </c>
      <c r="D185184" s="1" t="s">
        <v>569175</v>
      </c>
      <c r="E185184" s="1" t="s">
        <v>569176</v>
      </c>
      <c r="F185184" s="1" t="s">
        <v>569559</v>
      </c>
    </row>
    <row r="185185" spans="1:6" x14ac:dyDescent="0.3">
      <c r="A185185" s="1" t="s">
        <v>573672</v>
      </c>
      <c r="B185185" s="1" t="s">
        <v>568205</v>
      </c>
      <c r="C185185" s="1" t="s">
        <v>568206</v>
      </c>
      <c r="D185185" s="1" t="s">
        <v>568194</v>
      </c>
      <c r="E185185" s="1" t="s">
        <v>568195</v>
      </c>
      <c r="F185185" s="1" t="s">
        <v>568207</v>
      </c>
    </row>
    <row r="185186" spans="1:6" x14ac:dyDescent="0.3">
      <c r="A185186" s="1" t="s">
        <v>573672</v>
      </c>
      <c r="B185186" s="1" t="s">
        <v>574244</v>
      </c>
      <c r="C185186" s="1" t="s">
        <v>574245</v>
      </c>
      <c r="D185186" s="1" t="s">
        <v>574246</v>
      </c>
      <c r="E185186" s="1" t="s">
        <v>574247</v>
      </c>
      <c r="F185186" s="1" t="s">
        <v>574248</v>
      </c>
    </row>
    <row r="185187" spans="1:6" x14ac:dyDescent="0.3">
      <c r="A185187" s="1" t="s">
        <v>573672</v>
      </c>
      <c r="B185187" s="1" t="s">
        <v>574249</v>
      </c>
      <c r="C185187" s="1" t="s">
        <v>574250</v>
      </c>
      <c r="D185187" s="1" t="s">
        <v>197053</v>
      </c>
      <c r="E185187" s="1" t="s">
        <v>197054</v>
      </c>
      <c r="F185187" s="1" t="s">
        <v>574251</v>
      </c>
    </row>
    <row r="185188" spans="1:6" x14ac:dyDescent="0.3">
      <c r="A185188" s="1" t="s">
        <v>573672</v>
      </c>
      <c r="B185188" s="1" t="s">
        <v>568375</v>
      </c>
      <c r="C185188" s="1" t="s">
        <v>568376</v>
      </c>
      <c r="D185188" s="1" t="s">
        <v>568377</v>
      </c>
      <c r="E185188" s="1" t="s">
        <v>568378</v>
      </c>
      <c r="F185188" s="1" t="s">
        <v>568379</v>
      </c>
    </row>
    <row r="185189" spans="1:6" x14ac:dyDescent="0.3">
      <c r="A185189" s="1" t="s">
        <v>573672</v>
      </c>
      <c r="B185189" s="1" t="s">
        <v>567847</v>
      </c>
      <c r="C185189" s="1" t="s">
        <v>567848</v>
      </c>
      <c r="D185189" s="1" t="s">
        <v>9798</v>
      </c>
      <c r="E185189" s="1" t="s">
        <v>9799</v>
      </c>
      <c r="F185189" s="1" t="s">
        <v>567849</v>
      </c>
    </row>
    <row r="185190" spans="1:6" x14ac:dyDescent="0.3">
      <c r="A185190" s="1" t="s">
        <v>573672</v>
      </c>
      <c r="B185190" s="1" t="s">
        <v>574252</v>
      </c>
      <c r="C185190" s="1" t="s">
        <v>574253</v>
      </c>
      <c r="D185190" s="1" t="s">
        <v>574254</v>
      </c>
      <c r="E185190" s="1" t="s">
        <v>574255</v>
      </c>
      <c r="F185190" s="1" t="s">
        <v>574256</v>
      </c>
    </row>
    <row r="185191" spans="1:6" x14ac:dyDescent="0.3">
      <c r="A185191" s="1" t="s">
        <v>573672</v>
      </c>
      <c r="B185191" s="1" t="s">
        <v>574257</v>
      </c>
      <c r="C185191" s="1" t="s">
        <v>574258</v>
      </c>
      <c r="D185191" s="1" t="s">
        <v>574259</v>
      </c>
      <c r="E185191" s="1" t="s">
        <v>574260</v>
      </c>
      <c r="F185191" s="1" t="s">
        <v>574261</v>
      </c>
    </row>
    <row r="185192" spans="1:6" x14ac:dyDescent="0.3">
      <c r="A185192" s="1" t="s">
        <v>573672</v>
      </c>
      <c r="B185192" s="1" t="s">
        <v>574262</v>
      </c>
      <c r="C185192" s="1" t="s">
        <v>574263</v>
      </c>
      <c r="D185192" s="1" t="s">
        <v>566849</v>
      </c>
      <c r="E185192" s="1" t="s">
        <v>566850</v>
      </c>
      <c r="F185192" s="1" t="s">
        <v>574264</v>
      </c>
    </row>
    <row r="185193" spans="1:6" x14ac:dyDescent="0.3">
      <c r="A185193" s="1" t="s">
        <v>573672</v>
      </c>
      <c r="B185193" s="1" t="s">
        <v>569656</v>
      </c>
      <c r="C185193" s="1" t="s">
        <v>569657</v>
      </c>
      <c r="D185193" s="1" t="s">
        <v>100527</v>
      </c>
      <c r="E185193" s="1" t="s">
        <v>100528</v>
      </c>
      <c r="F185193" s="1" t="s">
        <v>569658</v>
      </c>
    </row>
    <row r="185194" spans="1:6" x14ac:dyDescent="0.3">
      <c r="A185194" s="1" t="s">
        <v>573672</v>
      </c>
      <c r="B185194" s="1" t="s">
        <v>569505</v>
      </c>
      <c r="C185194" s="1" t="s">
        <v>569506</v>
      </c>
      <c r="D185194" s="1" t="s">
        <v>567339</v>
      </c>
      <c r="E185194" s="1" t="s">
        <v>567340</v>
      </c>
      <c r="F185194" s="1" t="s">
        <v>569507</v>
      </c>
    </row>
    <row r="185195" spans="1:6" x14ac:dyDescent="0.3">
      <c r="A185195" s="1" t="s">
        <v>573672</v>
      </c>
      <c r="B185195" s="1" t="s">
        <v>568703</v>
      </c>
      <c r="C185195" s="1" t="s">
        <v>568704</v>
      </c>
      <c r="D185195" s="1" t="s">
        <v>1395</v>
      </c>
      <c r="E185195" s="1" t="s">
        <v>1396</v>
      </c>
      <c r="F185195" s="1" t="s">
        <v>568705</v>
      </c>
    </row>
    <row r="185196" spans="1:6" x14ac:dyDescent="0.3">
      <c r="A185196" s="1" t="s">
        <v>573672</v>
      </c>
      <c r="B185196" s="1" t="s">
        <v>574265</v>
      </c>
      <c r="C185196" s="1" t="s">
        <v>574266</v>
      </c>
      <c r="D185196" s="1" t="s">
        <v>572360</v>
      </c>
      <c r="E185196" s="1" t="s">
        <v>572361</v>
      </c>
      <c r="F185196" s="1" t="s">
        <v>574267</v>
      </c>
    </row>
    <row r="185197" spans="1:6" x14ac:dyDescent="0.3">
      <c r="A185197" s="1" t="s">
        <v>573672</v>
      </c>
      <c r="B185197" s="1" t="s">
        <v>567285</v>
      </c>
      <c r="C185197" s="1" t="s">
        <v>567286</v>
      </c>
      <c r="D185197" s="1" t="s">
        <v>567287</v>
      </c>
      <c r="E185197" s="1" t="s">
        <v>567288</v>
      </c>
      <c r="F185197" s="1" t="s">
        <v>567289</v>
      </c>
    </row>
    <row r="185198" spans="1:6" x14ac:dyDescent="0.3">
      <c r="A185198" s="1" t="s">
        <v>573672</v>
      </c>
      <c r="B185198" s="1" t="s">
        <v>567819</v>
      </c>
      <c r="C185198" s="1" t="s">
        <v>567820</v>
      </c>
      <c r="D185198" s="1" t="s">
        <v>567821</v>
      </c>
      <c r="E185198" s="1" t="s">
        <v>567822</v>
      </c>
      <c r="F185198" s="1" t="s">
        <v>567823</v>
      </c>
    </row>
    <row r="185199" spans="1:6" x14ac:dyDescent="0.3">
      <c r="A185199" s="1" t="s">
        <v>573672</v>
      </c>
      <c r="B185199" s="1" t="s">
        <v>567496</v>
      </c>
      <c r="C185199" s="1" t="s">
        <v>567497</v>
      </c>
      <c r="D185199" s="1" t="s">
        <v>11844</v>
      </c>
      <c r="E185199" s="1" t="s">
        <v>11845</v>
      </c>
      <c r="F185199" s="1" t="s">
        <v>567498</v>
      </c>
    </row>
    <row r="185200" spans="1:6" x14ac:dyDescent="0.3">
      <c r="A185200" s="1" t="s">
        <v>573672</v>
      </c>
      <c r="B185200" s="1" t="s">
        <v>567195</v>
      </c>
      <c r="C185200" s="1" t="s">
        <v>567196</v>
      </c>
      <c r="D185200" s="1" t="s">
        <v>567197</v>
      </c>
      <c r="E185200" s="1" t="s">
        <v>567198</v>
      </c>
      <c r="F185200" s="1" t="s">
        <v>567199</v>
      </c>
    </row>
    <row r="185201" spans="1:6" x14ac:dyDescent="0.3">
      <c r="A185201" s="1" t="s">
        <v>573672</v>
      </c>
      <c r="B185201" s="1" t="s">
        <v>567504</v>
      </c>
      <c r="C185201" s="1" t="s">
        <v>567505</v>
      </c>
      <c r="D185201" s="1" t="s">
        <v>567506</v>
      </c>
      <c r="E185201" s="1" t="s">
        <v>567507</v>
      </c>
      <c r="F185201" s="1" t="s">
        <v>567508</v>
      </c>
    </row>
    <row r="185202" spans="1:6" x14ac:dyDescent="0.3">
      <c r="A185202" s="1" t="s">
        <v>573672</v>
      </c>
      <c r="B185202" s="1" t="s">
        <v>568392</v>
      </c>
      <c r="C185202" s="1" t="s">
        <v>568393</v>
      </c>
      <c r="D185202" s="1" t="s">
        <v>567287</v>
      </c>
      <c r="E185202" s="1" t="s">
        <v>567288</v>
      </c>
      <c r="F185202" s="1" t="s">
        <v>568394</v>
      </c>
    </row>
    <row r="185203" spans="1:6" x14ac:dyDescent="0.3">
      <c r="A185203" s="1" t="s">
        <v>573672</v>
      </c>
      <c r="B185203" s="1" t="s">
        <v>567941</v>
      </c>
      <c r="C185203" s="1" t="s">
        <v>567942</v>
      </c>
      <c r="D185203" s="1" t="s">
        <v>567943</v>
      </c>
      <c r="E185203" s="1" t="s">
        <v>567944</v>
      </c>
      <c r="F185203" s="1" t="s">
        <v>567945</v>
      </c>
    </row>
    <row r="185204" spans="1:6" x14ac:dyDescent="0.3">
      <c r="A185204" s="1" t="s">
        <v>573672</v>
      </c>
      <c r="B185204" s="1" t="s">
        <v>573406</v>
      </c>
      <c r="C185204" s="1" t="s">
        <v>573407</v>
      </c>
      <c r="D185204" s="1" t="s">
        <v>573408</v>
      </c>
      <c r="E185204" s="1" t="s">
        <v>573409</v>
      </c>
      <c r="F185204" s="1" t="s">
        <v>573410</v>
      </c>
    </row>
    <row r="185205" spans="1:6" x14ac:dyDescent="0.3">
      <c r="A185205" s="1" t="s">
        <v>573672</v>
      </c>
      <c r="B185205" s="1" t="s">
        <v>574268</v>
      </c>
      <c r="C185205" s="1" t="s">
        <v>574269</v>
      </c>
      <c r="D185205" s="1" t="s">
        <v>567836</v>
      </c>
      <c r="E185205" s="1" t="s">
        <v>567837</v>
      </c>
      <c r="F185205" s="1" t="s">
        <v>574270</v>
      </c>
    </row>
    <row r="185206" spans="1:6" x14ac:dyDescent="0.3">
      <c r="A185206" s="1" t="s">
        <v>573672</v>
      </c>
      <c r="B185206" s="1" t="s">
        <v>567114</v>
      </c>
      <c r="C185206" s="1" t="s">
        <v>567115</v>
      </c>
      <c r="D185206" s="1" t="s">
        <v>562633</v>
      </c>
      <c r="E185206" s="1" t="s">
        <v>562634</v>
      </c>
      <c r="F185206" s="1" t="s">
        <v>567116</v>
      </c>
    </row>
    <row r="185207" spans="1:6" x14ac:dyDescent="0.3">
      <c r="A185207" s="1" t="s">
        <v>573672</v>
      </c>
      <c r="B185207" s="1" t="s">
        <v>568706</v>
      </c>
      <c r="C185207" s="1" t="s">
        <v>568707</v>
      </c>
      <c r="D185207" s="1" t="s">
        <v>549</v>
      </c>
      <c r="E185207" s="1" t="s">
        <v>550</v>
      </c>
      <c r="F185207" s="1" t="s">
        <v>568708</v>
      </c>
    </row>
    <row r="185208" spans="1:6" x14ac:dyDescent="0.3">
      <c r="A185208" s="1" t="s">
        <v>573672</v>
      </c>
      <c r="B185208" s="1" t="s">
        <v>574271</v>
      </c>
      <c r="C185208" s="1" t="s">
        <v>574272</v>
      </c>
      <c r="D185208" s="1" t="s">
        <v>232738</v>
      </c>
      <c r="E185208" s="1" t="s">
        <v>232739</v>
      </c>
      <c r="F185208" s="1" t="s">
        <v>574273</v>
      </c>
    </row>
    <row r="185209" spans="1:6" x14ac:dyDescent="0.3">
      <c r="A185209" s="1" t="s">
        <v>573672</v>
      </c>
      <c r="B185209" s="1" t="s">
        <v>574274</v>
      </c>
      <c r="C185209" s="1" t="s">
        <v>574275</v>
      </c>
      <c r="D185209" s="1" t="s">
        <v>572578</v>
      </c>
      <c r="E185209" s="1" t="s">
        <v>572579</v>
      </c>
      <c r="F185209" s="1" t="s">
        <v>574276</v>
      </c>
    </row>
    <row r="185210" spans="1:6" x14ac:dyDescent="0.3">
      <c r="A185210" s="1" t="s">
        <v>573672</v>
      </c>
      <c r="B185210" s="1" t="s">
        <v>571880</v>
      </c>
      <c r="C185210" s="1" t="s">
        <v>571881</v>
      </c>
      <c r="D185210" s="1" t="s">
        <v>76570</v>
      </c>
      <c r="E185210" s="1" t="s">
        <v>76571</v>
      </c>
      <c r="F185210" s="1" t="s">
        <v>571882</v>
      </c>
    </row>
    <row r="185211" spans="1:6" x14ac:dyDescent="0.3">
      <c r="A185211" s="1" t="s">
        <v>573672</v>
      </c>
      <c r="B185211" s="1" t="s">
        <v>574277</v>
      </c>
      <c r="C185211" s="1" t="s">
        <v>574278</v>
      </c>
      <c r="D185211" s="1" t="s">
        <v>574279</v>
      </c>
      <c r="E185211" s="1" t="s">
        <v>574280</v>
      </c>
      <c r="F185211" s="1" t="s">
        <v>574281</v>
      </c>
    </row>
    <row r="185212" spans="1:6" x14ac:dyDescent="0.3">
      <c r="A185212" s="1" t="s">
        <v>573672</v>
      </c>
      <c r="B185212" s="1" t="s">
        <v>574282</v>
      </c>
      <c r="C185212" s="1" t="s">
        <v>574283</v>
      </c>
      <c r="D185212" s="1" t="s">
        <v>574284</v>
      </c>
      <c r="E185212" s="1" t="s">
        <v>574285</v>
      </c>
      <c r="F185212" s="1" t="s">
        <v>574286</v>
      </c>
    </row>
    <row r="185213" spans="1:6" x14ac:dyDescent="0.3">
      <c r="A185213" s="1" t="s">
        <v>573672</v>
      </c>
      <c r="B185213" s="1" t="s">
        <v>569865</v>
      </c>
      <c r="C185213" s="1" t="s">
        <v>569866</v>
      </c>
      <c r="D185213" s="1" t="s">
        <v>342213</v>
      </c>
      <c r="E185213" s="1" t="s">
        <v>342214</v>
      </c>
      <c r="F185213" s="1" t="s">
        <v>569867</v>
      </c>
    </row>
    <row r="185214" spans="1:6" x14ac:dyDescent="0.3">
      <c r="A185214" s="1" t="s">
        <v>573672</v>
      </c>
      <c r="B185214" s="1" t="s">
        <v>571819</v>
      </c>
      <c r="C185214" s="1" t="s">
        <v>571820</v>
      </c>
      <c r="D185214" s="1" t="s">
        <v>571821</v>
      </c>
      <c r="E185214" s="1" t="s">
        <v>571822</v>
      </c>
      <c r="F185214" s="1" t="s">
        <v>571823</v>
      </c>
    </row>
    <row r="185215" spans="1:6" x14ac:dyDescent="0.3">
      <c r="A185215" s="1" t="s">
        <v>573672</v>
      </c>
      <c r="B185215" s="1" t="s">
        <v>573077</v>
      </c>
      <c r="C185215" s="1" t="s">
        <v>573078</v>
      </c>
      <c r="D185215" s="1" t="s">
        <v>573079</v>
      </c>
      <c r="E185215" s="1" t="s">
        <v>573080</v>
      </c>
      <c r="F185215" s="1" t="s">
        <v>573081</v>
      </c>
    </row>
    <row r="185216" spans="1:6" x14ac:dyDescent="0.3">
      <c r="A185216" s="1" t="s">
        <v>573672</v>
      </c>
      <c r="B185216" s="1" t="s">
        <v>569412</v>
      </c>
      <c r="C185216" s="1" t="s">
        <v>569413</v>
      </c>
      <c r="D185216" s="1" t="s">
        <v>341918</v>
      </c>
      <c r="E185216" s="1" t="s">
        <v>341919</v>
      </c>
      <c r="F185216" s="1" t="s">
        <v>569414</v>
      </c>
    </row>
    <row r="185217" spans="1:6" x14ac:dyDescent="0.3">
      <c r="A185217" s="1" t="s">
        <v>573672</v>
      </c>
      <c r="B185217" s="1" t="s">
        <v>567323</v>
      </c>
      <c r="C185217" s="1" t="s">
        <v>567324</v>
      </c>
      <c r="D185217" s="1" t="s">
        <v>58395</v>
      </c>
      <c r="E185217" s="1" t="s">
        <v>58396</v>
      </c>
      <c r="F185217" s="1" t="s">
        <v>567325</v>
      </c>
    </row>
    <row r="185218" spans="1:6" x14ac:dyDescent="0.3">
      <c r="A185218" s="1" t="s">
        <v>573672</v>
      </c>
      <c r="B185218" s="1" t="s">
        <v>574287</v>
      </c>
      <c r="C185218" s="1" t="s">
        <v>574288</v>
      </c>
      <c r="D185218" s="1" t="s">
        <v>574289</v>
      </c>
      <c r="E185218" s="1" t="s">
        <v>574290</v>
      </c>
      <c r="F185218" s="1" t="s">
        <v>574291</v>
      </c>
    </row>
    <row r="185219" spans="1:6" x14ac:dyDescent="0.3">
      <c r="A185219" s="1" t="s">
        <v>573672</v>
      </c>
      <c r="B185219" s="1" t="s">
        <v>568007</v>
      </c>
      <c r="C185219" s="1" t="s">
        <v>568008</v>
      </c>
      <c r="D185219" s="1" t="s">
        <v>568009</v>
      </c>
      <c r="E185219" s="1" t="s">
        <v>568010</v>
      </c>
      <c r="F185219" s="1" t="s">
        <v>568011</v>
      </c>
    </row>
    <row r="185220" spans="1:6" x14ac:dyDescent="0.3">
      <c r="A185220" s="1" t="s">
        <v>573672</v>
      </c>
      <c r="B185220" s="1" t="s">
        <v>574292</v>
      </c>
      <c r="C185220" s="1" t="s">
        <v>574293</v>
      </c>
      <c r="D185220" s="1" t="s">
        <v>568792</v>
      </c>
      <c r="E185220" s="1" t="s">
        <v>568793</v>
      </c>
      <c r="F185220" s="1" t="s">
        <v>574294</v>
      </c>
    </row>
    <row r="185221" spans="1:6" x14ac:dyDescent="0.3">
      <c r="A185221" s="1" t="s">
        <v>573672</v>
      </c>
      <c r="B185221" s="1" t="s">
        <v>572291</v>
      </c>
      <c r="C185221" s="1" t="s">
        <v>572292</v>
      </c>
      <c r="D185221" s="1" t="s">
        <v>568792</v>
      </c>
      <c r="E185221" s="1" t="s">
        <v>568793</v>
      </c>
      <c r="F185221" s="1" t="s">
        <v>572293</v>
      </c>
    </row>
    <row r="185222" spans="1:6" x14ac:dyDescent="0.3">
      <c r="A185222" s="1" t="s">
        <v>573672</v>
      </c>
      <c r="B185222" s="1" t="s">
        <v>567256</v>
      </c>
      <c r="C185222" s="1" t="s">
        <v>567257</v>
      </c>
      <c r="D185222" s="1" t="s">
        <v>567258</v>
      </c>
      <c r="E185222" s="1" t="s">
        <v>567259</v>
      </c>
      <c r="F185222" s="1" t="s">
        <v>567260</v>
      </c>
    </row>
    <row r="185223" spans="1:6" x14ac:dyDescent="0.3">
      <c r="A185223" s="1" t="s">
        <v>573672</v>
      </c>
      <c r="B185223" s="1" t="s">
        <v>574295</v>
      </c>
      <c r="C185223" s="1" t="s">
        <v>574296</v>
      </c>
      <c r="D185223" s="1" t="s">
        <v>572720</v>
      </c>
      <c r="E185223" s="1" t="s">
        <v>572721</v>
      </c>
      <c r="F185223" s="1" t="s">
        <v>574297</v>
      </c>
    </row>
    <row r="185224" spans="1:6" x14ac:dyDescent="0.3">
      <c r="A185224" s="1" t="s">
        <v>573672</v>
      </c>
      <c r="B185224" s="1" t="s">
        <v>574298</v>
      </c>
      <c r="C185224" s="1" t="s">
        <v>574299</v>
      </c>
      <c r="D185224" s="1" t="s">
        <v>574300</v>
      </c>
      <c r="E185224" s="1" t="s">
        <v>574301</v>
      </c>
      <c r="F185224" s="1" t="s">
        <v>574302</v>
      </c>
    </row>
    <row r="185225" spans="1:6" x14ac:dyDescent="0.3">
      <c r="A185225" s="1" t="s">
        <v>573672</v>
      </c>
      <c r="B185225" s="1" t="s">
        <v>574303</v>
      </c>
      <c r="C185225" s="1" t="s">
        <v>574304</v>
      </c>
      <c r="D185225" s="1" t="s">
        <v>574300</v>
      </c>
      <c r="E185225" s="1" t="s">
        <v>574301</v>
      </c>
      <c r="F185225" s="1" t="s">
        <v>574305</v>
      </c>
    </row>
    <row r="185226" spans="1:6" x14ac:dyDescent="0.3">
      <c r="A185226" s="1" t="s">
        <v>573672</v>
      </c>
      <c r="B185226" s="1" t="s">
        <v>574306</v>
      </c>
      <c r="C185226" s="1" t="s">
        <v>574307</v>
      </c>
      <c r="D185226" s="1" t="s">
        <v>574308</v>
      </c>
      <c r="E185226" s="1" t="s">
        <v>574309</v>
      </c>
      <c r="F185226" s="1" t="s">
        <v>574310</v>
      </c>
    </row>
    <row r="185227" spans="1:6" x14ac:dyDescent="0.3">
      <c r="A185227" s="1" t="s">
        <v>573672</v>
      </c>
      <c r="B185227" s="1" t="s">
        <v>574311</v>
      </c>
      <c r="C185227" s="1" t="s">
        <v>574312</v>
      </c>
      <c r="D185227" s="1" t="s">
        <v>567862</v>
      </c>
      <c r="E185227" s="1" t="s">
        <v>567863</v>
      </c>
      <c r="F185227" s="1" t="s">
        <v>574313</v>
      </c>
    </row>
    <row r="185228" spans="1:6" x14ac:dyDescent="0.3">
      <c r="A185228" s="1" t="s">
        <v>573672</v>
      </c>
      <c r="B185228" s="1" t="s">
        <v>574314</v>
      </c>
      <c r="C185228" s="1" t="s">
        <v>574315</v>
      </c>
      <c r="D185228" s="1" t="s">
        <v>574316</v>
      </c>
      <c r="E185228" s="1" t="s">
        <v>574317</v>
      </c>
      <c r="F185228" s="1" t="s">
        <v>574318</v>
      </c>
    </row>
    <row r="185229" spans="1:6" x14ac:dyDescent="0.3">
      <c r="A185229" s="1" t="s">
        <v>573672</v>
      </c>
      <c r="B185229" s="1" t="s">
        <v>567683</v>
      </c>
      <c r="C185229" s="1" t="s">
        <v>568691</v>
      </c>
      <c r="D185229" s="1" t="s">
        <v>568692</v>
      </c>
      <c r="E185229" s="1" t="s">
        <v>568693</v>
      </c>
      <c r="F185229" s="1" t="s">
        <v>568694</v>
      </c>
    </row>
    <row r="185230" spans="1:6" x14ac:dyDescent="0.3">
      <c r="A185230" s="1" t="s">
        <v>573672</v>
      </c>
      <c r="B185230" s="1" t="s">
        <v>567774</v>
      </c>
      <c r="C185230" s="1" t="s">
        <v>567775</v>
      </c>
      <c r="D185230" s="1" t="s">
        <v>567771</v>
      </c>
      <c r="E185230" s="1" t="s">
        <v>567772</v>
      </c>
      <c r="F185230" s="1" t="s">
        <v>567776</v>
      </c>
    </row>
    <row r="185231" spans="1:6" x14ac:dyDescent="0.3">
      <c r="A185231" s="1" t="s">
        <v>573672</v>
      </c>
      <c r="B185231" s="1" t="s">
        <v>569368</v>
      </c>
      <c r="C185231" s="1" t="s">
        <v>569369</v>
      </c>
      <c r="D185231" s="1" t="s">
        <v>69486</v>
      </c>
      <c r="E185231" s="1" t="s">
        <v>69487</v>
      </c>
      <c r="F185231" s="1" t="s">
        <v>569370</v>
      </c>
    </row>
    <row r="185232" spans="1:6" x14ac:dyDescent="0.3">
      <c r="A185232" s="1" t="s">
        <v>573672</v>
      </c>
      <c r="B185232" s="1" t="s">
        <v>574319</v>
      </c>
      <c r="C185232" s="1" t="s">
        <v>574320</v>
      </c>
      <c r="D185232" s="1" t="s">
        <v>476915</v>
      </c>
      <c r="E185232" s="1" t="s">
        <v>476916</v>
      </c>
      <c r="F185232" s="1" t="s">
        <v>574321</v>
      </c>
    </row>
    <row r="185233" spans="1:6" x14ac:dyDescent="0.3">
      <c r="A185233" s="1" t="s">
        <v>573672</v>
      </c>
      <c r="B185233" s="1" t="s">
        <v>574322</v>
      </c>
      <c r="C185233" s="1" t="s">
        <v>574323</v>
      </c>
      <c r="D185233" s="1" t="s">
        <v>573854</v>
      </c>
      <c r="E185233" s="1" t="s">
        <v>573855</v>
      </c>
      <c r="F185233" s="1" t="s">
        <v>574324</v>
      </c>
    </row>
    <row r="185234" spans="1:6" x14ac:dyDescent="0.3">
      <c r="A185234" s="1" t="s">
        <v>573672</v>
      </c>
      <c r="B185234" s="1" t="s">
        <v>570446</v>
      </c>
      <c r="C185234" s="1" t="s">
        <v>570447</v>
      </c>
      <c r="D185234" s="1" t="s">
        <v>570448</v>
      </c>
      <c r="E185234" s="1" t="s">
        <v>570449</v>
      </c>
      <c r="F185234" s="1" t="s">
        <v>570450</v>
      </c>
    </row>
    <row r="185235" spans="1:6" x14ac:dyDescent="0.3">
      <c r="A185235" s="1" t="s">
        <v>573672</v>
      </c>
      <c r="B185235" s="1" t="s">
        <v>574325</v>
      </c>
      <c r="C185235" s="1" t="s">
        <v>574326</v>
      </c>
      <c r="D185235" s="1" t="s">
        <v>15650</v>
      </c>
      <c r="E185235" s="1" t="s">
        <v>15651</v>
      </c>
      <c r="F185235" s="1" t="s">
        <v>574327</v>
      </c>
    </row>
    <row r="185236" spans="1:6" x14ac:dyDescent="0.3">
      <c r="A185236" s="1" t="s">
        <v>573672</v>
      </c>
      <c r="B185236" s="1" t="s">
        <v>574328</v>
      </c>
      <c r="C185236" s="1" t="s">
        <v>574329</v>
      </c>
      <c r="D185236" s="1" t="s">
        <v>574330</v>
      </c>
      <c r="E185236" s="1" t="s">
        <v>574331</v>
      </c>
      <c r="F185236" s="1" t="s">
        <v>574332</v>
      </c>
    </row>
    <row r="185237" spans="1:6" x14ac:dyDescent="0.3">
      <c r="A185237" s="1" t="s">
        <v>573672</v>
      </c>
      <c r="B185237" s="1" t="s">
        <v>340823</v>
      </c>
      <c r="C185237" s="1" t="s">
        <v>340824</v>
      </c>
      <c r="D185237" s="1" t="s">
        <v>340825</v>
      </c>
      <c r="E185237" s="1" t="s">
        <v>340826</v>
      </c>
      <c r="F185237" s="1" t="s">
        <v>340827</v>
      </c>
    </row>
    <row r="185238" spans="1:6" x14ac:dyDescent="0.3">
      <c r="A185238" s="1" t="s">
        <v>573672</v>
      </c>
      <c r="B185238" s="1" t="s">
        <v>572695</v>
      </c>
      <c r="C185238" s="1" t="s">
        <v>572696</v>
      </c>
      <c r="D185238" s="1" t="s">
        <v>572697</v>
      </c>
      <c r="E185238" s="1" t="s">
        <v>572698</v>
      </c>
      <c r="F185238" s="1" t="s">
        <v>572699</v>
      </c>
    </row>
    <row r="185239" spans="1:6" x14ac:dyDescent="0.3">
      <c r="A185239" s="1" t="s">
        <v>573672</v>
      </c>
      <c r="B185239" s="1" t="s">
        <v>574333</v>
      </c>
      <c r="C185239" s="1" t="s">
        <v>574334</v>
      </c>
      <c r="D185239" s="1" t="s">
        <v>574335</v>
      </c>
      <c r="E185239" s="1" t="s">
        <v>574336</v>
      </c>
      <c r="F185239" s="1" t="s">
        <v>574337</v>
      </c>
    </row>
    <row r="185240" spans="1:6" x14ac:dyDescent="0.3">
      <c r="A185240" s="1" t="s">
        <v>573672</v>
      </c>
      <c r="B185240" s="1" t="s">
        <v>574338</v>
      </c>
      <c r="C185240" s="1" t="s">
        <v>574339</v>
      </c>
      <c r="D185240" s="1" t="s">
        <v>232738</v>
      </c>
      <c r="E185240" s="1" t="s">
        <v>232739</v>
      </c>
      <c r="F185240" s="1" t="s">
        <v>574340</v>
      </c>
    </row>
    <row r="185241" spans="1:6" x14ac:dyDescent="0.3">
      <c r="A185241" s="1" t="s">
        <v>573672</v>
      </c>
      <c r="B185241" s="1" t="s">
        <v>567734</v>
      </c>
      <c r="C185241" s="1" t="s">
        <v>567735</v>
      </c>
      <c r="D185241" s="1" t="s">
        <v>17820</v>
      </c>
      <c r="E185241" s="1" t="s">
        <v>17821</v>
      </c>
      <c r="F185241" s="1" t="s">
        <v>567736</v>
      </c>
    </row>
    <row r="185242" spans="1:6" x14ac:dyDescent="0.3">
      <c r="A185242" s="1" t="s">
        <v>573672</v>
      </c>
      <c r="B185242" s="1" t="s">
        <v>574341</v>
      </c>
      <c r="C185242" s="1" t="s">
        <v>574342</v>
      </c>
      <c r="D185242" s="1" t="s">
        <v>574343</v>
      </c>
      <c r="E185242" s="1" t="s">
        <v>574344</v>
      </c>
      <c r="F185242" s="1" t="s">
        <v>574345</v>
      </c>
    </row>
    <row r="185243" spans="1:6" x14ac:dyDescent="0.3">
      <c r="A185243" s="1" t="s">
        <v>573672</v>
      </c>
      <c r="B185243" s="1" t="s">
        <v>574346</v>
      </c>
      <c r="C185243" s="1" t="s">
        <v>574347</v>
      </c>
      <c r="D185243" s="1" t="s">
        <v>572360</v>
      </c>
      <c r="E185243" s="1" t="s">
        <v>572361</v>
      </c>
      <c r="F185243" s="1" t="s">
        <v>574348</v>
      </c>
    </row>
    <row r="185244" spans="1:6" x14ac:dyDescent="0.3">
      <c r="A185244" s="1" t="s">
        <v>573672</v>
      </c>
      <c r="B185244" s="1" t="s">
        <v>574349</v>
      </c>
      <c r="C185244" s="1" t="s">
        <v>574350</v>
      </c>
      <c r="D185244" s="1" t="s">
        <v>574349</v>
      </c>
      <c r="E185244" s="1" t="s">
        <v>574351</v>
      </c>
      <c r="F185244" s="1" t="s">
        <v>574352</v>
      </c>
    </row>
    <row r="185245" spans="1:6" x14ac:dyDescent="0.3">
      <c r="A185245" s="1" t="s">
        <v>573672</v>
      </c>
      <c r="B185245" s="1" t="s">
        <v>568026</v>
      </c>
      <c r="C185245" s="1" t="s">
        <v>568027</v>
      </c>
      <c r="D185245" s="1" t="s">
        <v>547555</v>
      </c>
      <c r="E185245" s="1" t="s">
        <v>547556</v>
      </c>
      <c r="F185245" s="1" t="s">
        <v>568028</v>
      </c>
    </row>
    <row r="185246" spans="1:6" x14ac:dyDescent="0.3">
      <c r="A185246" s="1" t="s">
        <v>573672</v>
      </c>
      <c r="B185246" s="1" t="s">
        <v>567221</v>
      </c>
      <c r="C185246" s="1" t="s">
        <v>567222</v>
      </c>
      <c r="D185246" s="1" t="s">
        <v>344831</v>
      </c>
      <c r="E185246" s="1" t="s">
        <v>344832</v>
      </c>
      <c r="F185246" s="1" t="s">
        <v>567223</v>
      </c>
    </row>
    <row r="185247" spans="1:6" x14ac:dyDescent="0.3">
      <c r="A185247" s="1" t="s">
        <v>573672</v>
      </c>
      <c r="B185247" s="1" t="s">
        <v>574353</v>
      </c>
      <c r="C185247" s="1" t="s">
        <v>574354</v>
      </c>
      <c r="D185247" s="1" t="s">
        <v>215699</v>
      </c>
      <c r="E185247" s="1" t="s">
        <v>215700</v>
      </c>
      <c r="F185247" s="1" t="s">
        <v>574355</v>
      </c>
    </row>
    <row r="185248" spans="1:6" x14ac:dyDescent="0.3">
      <c r="A185248" s="1" t="s">
        <v>573672</v>
      </c>
      <c r="B185248" s="1" t="s">
        <v>574356</v>
      </c>
      <c r="C185248" s="1" t="s">
        <v>574357</v>
      </c>
      <c r="D185248" s="1" t="s">
        <v>568401</v>
      </c>
      <c r="E185248" s="1" t="s">
        <v>568402</v>
      </c>
      <c r="F185248" s="1" t="s">
        <v>574358</v>
      </c>
    </row>
    <row r="185249" spans="1:6" x14ac:dyDescent="0.3">
      <c r="A185249" s="1" t="s">
        <v>573672</v>
      </c>
      <c r="B185249" s="1" t="s">
        <v>574359</v>
      </c>
      <c r="C185249" s="1" t="s">
        <v>574360</v>
      </c>
      <c r="D185249" s="1" t="s">
        <v>574361</v>
      </c>
      <c r="E185249" s="1" t="s">
        <v>574362</v>
      </c>
      <c r="F185249" s="1" t="s">
        <v>574363</v>
      </c>
    </row>
    <row r="185250" spans="1:6" x14ac:dyDescent="0.3">
      <c r="A185250" s="1" t="s">
        <v>573672</v>
      </c>
      <c r="B185250" s="1" t="s">
        <v>571087</v>
      </c>
      <c r="C185250" s="1" t="s">
        <v>571088</v>
      </c>
      <c r="D185250" s="1" t="s">
        <v>571089</v>
      </c>
      <c r="E185250" s="1" t="s">
        <v>571090</v>
      </c>
      <c r="F185250" s="1" t="s">
        <v>571091</v>
      </c>
    </row>
    <row r="185251" spans="1:6" x14ac:dyDescent="0.3">
      <c r="A185251" s="1" t="s">
        <v>573672</v>
      </c>
      <c r="B185251" s="1" t="s">
        <v>574364</v>
      </c>
      <c r="C185251" s="1" t="s">
        <v>574365</v>
      </c>
      <c r="D185251" s="1" t="s">
        <v>572398</v>
      </c>
      <c r="E185251" s="1" t="s">
        <v>572399</v>
      </c>
      <c r="F185251" s="1" t="s">
        <v>574366</v>
      </c>
    </row>
    <row r="185252" spans="1:6" x14ac:dyDescent="0.3">
      <c r="A185252" s="1" t="s">
        <v>573672</v>
      </c>
      <c r="B185252" s="1" t="s">
        <v>574367</v>
      </c>
      <c r="C185252" s="1" t="s">
        <v>574368</v>
      </c>
      <c r="D185252" s="1" t="s">
        <v>386158</v>
      </c>
      <c r="E185252" s="1" t="s">
        <v>386159</v>
      </c>
      <c r="F185252" s="1" t="s">
        <v>574369</v>
      </c>
    </row>
    <row r="185253" spans="1:6" x14ac:dyDescent="0.3">
      <c r="A185253" s="1" t="s">
        <v>573672</v>
      </c>
      <c r="B185253" s="1" t="s">
        <v>569726</v>
      </c>
      <c r="C185253" s="1" t="s">
        <v>569727</v>
      </c>
      <c r="D185253" s="1" t="s">
        <v>569002</v>
      </c>
      <c r="E185253" s="1" t="s">
        <v>569003</v>
      </c>
      <c r="F185253" s="1" t="s">
        <v>569728</v>
      </c>
    </row>
    <row r="185254" spans="1:6" x14ac:dyDescent="0.3">
      <c r="A185254" s="1" t="s">
        <v>573672</v>
      </c>
      <c r="B185254" s="1" t="s">
        <v>569653</v>
      </c>
      <c r="C185254" s="1" t="s">
        <v>569654</v>
      </c>
      <c r="D185254" s="1" t="s">
        <v>567287</v>
      </c>
      <c r="E185254" s="1" t="s">
        <v>567288</v>
      </c>
      <c r="F185254" s="1" t="s">
        <v>569655</v>
      </c>
    </row>
    <row r="185255" spans="1:6" x14ac:dyDescent="0.3">
      <c r="A185255" s="1" t="s">
        <v>573672</v>
      </c>
      <c r="B185255" s="1" t="s">
        <v>566801</v>
      </c>
      <c r="C185255" s="1" t="s">
        <v>566802</v>
      </c>
      <c r="D185255" s="1" t="s">
        <v>566803</v>
      </c>
      <c r="E185255" s="1" t="s">
        <v>566804</v>
      </c>
      <c r="F185255" s="1" t="s">
        <v>566805</v>
      </c>
    </row>
    <row r="185256" spans="1:6" x14ac:dyDescent="0.3">
      <c r="A185256" s="1" t="s">
        <v>573672</v>
      </c>
      <c r="B185256" s="1" t="s">
        <v>566960</v>
      </c>
      <c r="C185256" s="1" t="s">
        <v>566961</v>
      </c>
      <c r="D185256" s="1" t="s">
        <v>566957</v>
      </c>
      <c r="E185256" s="1" t="s">
        <v>566958</v>
      </c>
      <c r="F185256" s="1" t="s">
        <v>566962</v>
      </c>
    </row>
    <row r="185257" spans="1:6" x14ac:dyDescent="0.3">
      <c r="A185257" s="1" t="s">
        <v>573672</v>
      </c>
      <c r="B185257" s="1" t="s">
        <v>567599</v>
      </c>
      <c r="C185257" s="1" t="s">
        <v>567600</v>
      </c>
      <c r="D185257" s="1" t="s">
        <v>567601</v>
      </c>
      <c r="E185257" s="1" t="s">
        <v>567602</v>
      </c>
      <c r="F185257" s="1" t="s">
        <v>567603</v>
      </c>
    </row>
    <row r="185258" spans="1:6" x14ac:dyDescent="0.3">
      <c r="A185258" s="1" t="s">
        <v>573672</v>
      </c>
      <c r="B185258" s="1" t="s">
        <v>572700</v>
      </c>
      <c r="C185258" s="1" t="s">
        <v>572701</v>
      </c>
      <c r="D185258" s="1" t="s">
        <v>421260</v>
      </c>
      <c r="E185258" s="1" t="s">
        <v>421261</v>
      </c>
      <c r="F185258" s="1" t="s">
        <v>572702</v>
      </c>
    </row>
    <row r="185259" spans="1:6" x14ac:dyDescent="0.3">
      <c r="A185259" s="1" t="s">
        <v>573672</v>
      </c>
      <c r="B185259" s="1" t="s">
        <v>574370</v>
      </c>
      <c r="C185259" s="1" t="s">
        <v>574371</v>
      </c>
      <c r="D185259" s="1" t="s">
        <v>574372</v>
      </c>
      <c r="E185259" s="1" t="s">
        <v>574373</v>
      </c>
      <c r="F185259" s="1" t="s">
        <v>574374</v>
      </c>
    </row>
    <row r="185260" spans="1:6" x14ac:dyDescent="0.3">
      <c r="A185260" s="1" t="s">
        <v>573672</v>
      </c>
      <c r="B185260" s="1" t="s">
        <v>574375</v>
      </c>
      <c r="C185260" s="1" t="s">
        <v>574376</v>
      </c>
      <c r="D185260" s="1" t="s">
        <v>574377</v>
      </c>
      <c r="E185260" s="1" t="s">
        <v>574378</v>
      </c>
      <c r="F185260" s="1" t="s">
        <v>574379</v>
      </c>
    </row>
    <row r="185261" spans="1:6" x14ac:dyDescent="0.3">
      <c r="A185261" s="1" t="s">
        <v>573672</v>
      </c>
      <c r="B185261" s="1" t="s">
        <v>574380</v>
      </c>
      <c r="C185261" s="1" t="s">
        <v>574381</v>
      </c>
      <c r="D185261" s="1" t="s">
        <v>574382</v>
      </c>
      <c r="E185261" s="1" t="s">
        <v>574383</v>
      </c>
      <c r="F185261" s="1" t="s">
        <v>574384</v>
      </c>
    </row>
    <row r="185262" spans="1:6" x14ac:dyDescent="0.3">
      <c r="A185262" s="1" t="s">
        <v>573672</v>
      </c>
      <c r="B185262" s="1" t="s">
        <v>567630</v>
      </c>
      <c r="C185262" s="1" t="s">
        <v>567631</v>
      </c>
      <c r="D185262" s="1" t="s">
        <v>566993</v>
      </c>
      <c r="E185262" s="1" t="s">
        <v>566994</v>
      </c>
      <c r="F185262" s="1" t="s">
        <v>567632</v>
      </c>
    </row>
    <row r="185263" spans="1:6" x14ac:dyDescent="0.3">
      <c r="A185263" s="1" t="s">
        <v>573672</v>
      </c>
      <c r="B185263" s="1" t="s">
        <v>574385</v>
      </c>
      <c r="C185263" s="1" t="s">
        <v>574386</v>
      </c>
      <c r="D185263" s="1" t="s">
        <v>15650</v>
      </c>
      <c r="E185263" s="1" t="s">
        <v>15651</v>
      </c>
      <c r="F185263" s="1" t="s">
        <v>574387</v>
      </c>
    </row>
    <row r="185264" spans="1:6" x14ac:dyDescent="0.3">
      <c r="A185264" s="1" t="s">
        <v>573672</v>
      </c>
      <c r="B185264" s="1" t="s">
        <v>574388</v>
      </c>
      <c r="C185264" s="1" t="s">
        <v>574389</v>
      </c>
      <c r="D185264" s="1" t="s">
        <v>574390</v>
      </c>
      <c r="E185264" s="1" t="s">
        <v>574391</v>
      </c>
      <c r="F185264" s="1" t="s">
        <v>574392</v>
      </c>
    </row>
    <row r="185265" spans="1:6" x14ac:dyDescent="0.3">
      <c r="A185265" s="1" t="s">
        <v>573672</v>
      </c>
      <c r="B185265" s="1" t="s">
        <v>574393</v>
      </c>
      <c r="C185265" s="1" t="s">
        <v>574394</v>
      </c>
      <c r="D185265" s="1" t="s">
        <v>574395</v>
      </c>
      <c r="E185265" s="1" t="s">
        <v>574396</v>
      </c>
      <c r="F185265" s="1" t="s">
        <v>574397</v>
      </c>
    </row>
    <row r="185266" spans="1:6" x14ac:dyDescent="0.3">
      <c r="A185266" s="1" t="s">
        <v>573672</v>
      </c>
      <c r="B185266" s="1" t="s">
        <v>574398</v>
      </c>
      <c r="C185266" s="1" t="s">
        <v>574399</v>
      </c>
      <c r="D185266" s="1" t="s">
        <v>574400</v>
      </c>
      <c r="E185266" s="1" t="s">
        <v>574401</v>
      </c>
      <c r="F185266" s="1" t="s">
        <v>574402</v>
      </c>
    </row>
    <row r="185267" spans="1:6" x14ac:dyDescent="0.3">
      <c r="A185267" s="1" t="s">
        <v>573672</v>
      </c>
      <c r="B185267" s="1" t="s">
        <v>567769</v>
      </c>
      <c r="C185267" s="1" t="s">
        <v>567770</v>
      </c>
      <c r="D185267" s="1" t="s">
        <v>567771</v>
      </c>
      <c r="E185267" s="1" t="s">
        <v>567772</v>
      </c>
      <c r="F185267" s="1" t="s">
        <v>567773</v>
      </c>
    </row>
    <row r="185268" spans="1:6" x14ac:dyDescent="0.3">
      <c r="A185268" s="1" t="s">
        <v>573672</v>
      </c>
      <c r="B185268" s="1" t="s">
        <v>569415</v>
      </c>
      <c r="C185268" s="1" t="s">
        <v>569416</v>
      </c>
      <c r="D185268" s="1" t="s">
        <v>569417</v>
      </c>
      <c r="E185268" s="1" t="s">
        <v>569418</v>
      </c>
      <c r="F185268" s="1" t="s">
        <v>569419</v>
      </c>
    </row>
    <row r="185269" spans="1:6" x14ac:dyDescent="0.3">
      <c r="A185269" s="1" t="s">
        <v>573672</v>
      </c>
      <c r="B185269" s="1" t="s">
        <v>35640</v>
      </c>
      <c r="C185269" s="1" t="s">
        <v>35641</v>
      </c>
      <c r="D185269" s="1" t="s">
        <v>16862</v>
      </c>
      <c r="E185269" s="1" t="s">
        <v>16863</v>
      </c>
      <c r="F185269" s="1" t="s">
        <v>35642</v>
      </c>
    </row>
    <row r="185270" spans="1:6" x14ac:dyDescent="0.3">
      <c r="A185270" s="1" t="s">
        <v>573672</v>
      </c>
      <c r="B185270" s="1" t="s">
        <v>568508</v>
      </c>
      <c r="C185270" s="1" t="s">
        <v>568509</v>
      </c>
      <c r="D185270" s="1" t="s">
        <v>568510</v>
      </c>
      <c r="E185270" s="1" t="s">
        <v>568511</v>
      </c>
      <c r="F185270" s="1" t="s">
        <v>568512</v>
      </c>
    </row>
    <row r="185271" spans="1:6" x14ac:dyDescent="0.3">
      <c r="A185271" s="1" t="s">
        <v>573672</v>
      </c>
      <c r="B185271" s="1" t="s">
        <v>574403</v>
      </c>
      <c r="C185271" s="1" t="s">
        <v>574404</v>
      </c>
      <c r="D185271" s="1" t="s">
        <v>574405</v>
      </c>
      <c r="E185271" s="1" t="s">
        <v>574406</v>
      </c>
      <c r="F185271" s="1" t="s">
        <v>574407</v>
      </c>
    </row>
    <row r="185272" spans="1:6" x14ac:dyDescent="0.3">
      <c r="A185272" s="1" t="s">
        <v>573672</v>
      </c>
      <c r="B185272" s="1" t="s">
        <v>568347</v>
      </c>
      <c r="C185272" s="1" t="s">
        <v>568348</v>
      </c>
      <c r="D185272" s="1" t="s">
        <v>566732</v>
      </c>
      <c r="E185272" s="1" t="s">
        <v>566733</v>
      </c>
      <c r="F185272" s="1" t="s">
        <v>568349</v>
      </c>
    </row>
    <row r="185273" spans="1:6" x14ac:dyDescent="0.3">
      <c r="A185273" s="1" t="s">
        <v>573672</v>
      </c>
      <c r="B185273" s="1" t="s">
        <v>574408</v>
      </c>
      <c r="C185273" s="1" t="s">
        <v>574409</v>
      </c>
      <c r="D185273" s="1" t="s">
        <v>574410</v>
      </c>
      <c r="E185273" s="1" t="s">
        <v>574411</v>
      </c>
      <c r="F185273" s="1" t="s">
        <v>574412</v>
      </c>
    </row>
    <row r="185274" spans="1:6" x14ac:dyDescent="0.3">
      <c r="A185274" s="1" t="s">
        <v>573672</v>
      </c>
      <c r="B185274" s="1" t="s">
        <v>567541</v>
      </c>
      <c r="C185274" s="1" t="s">
        <v>567845</v>
      </c>
      <c r="D185274" s="1" t="s">
        <v>323561</v>
      </c>
      <c r="E185274" s="1" t="s">
        <v>323562</v>
      </c>
      <c r="F185274" s="1" t="s">
        <v>567846</v>
      </c>
    </row>
    <row r="185275" spans="1:6" x14ac:dyDescent="0.3">
      <c r="A185275" s="1" t="s">
        <v>574413</v>
      </c>
      <c r="B185275" s="1" t="s">
        <v>566766</v>
      </c>
      <c r="C185275" s="1" t="s">
        <v>566767</v>
      </c>
      <c r="D185275" s="1" t="s">
        <v>2857</v>
      </c>
      <c r="E185275" s="1" t="s">
        <v>2858</v>
      </c>
      <c r="F185275" s="1" t="s">
        <v>566768</v>
      </c>
    </row>
    <row r="185276" spans="1:6" x14ac:dyDescent="0.3">
      <c r="A185276" s="1" t="s">
        <v>574413</v>
      </c>
      <c r="B185276" s="1" t="s">
        <v>567326</v>
      </c>
      <c r="C185276" s="1" t="s">
        <v>567327</v>
      </c>
      <c r="D185276" s="1" t="s">
        <v>458987</v>
      </c>
      <c r="E185276" s="1" t="s">
        <v>458988</v>
      </c>
      <c r="F185276" s="1" t="s">
        <v>567328</v>
      </c>
    </row>
    <row r="185277" spans="1:6" x14ac:dyDescent="0.3">
      <c r="A185277" s="1" t="s">
        <v>574413</v>
      </c>
      <c r="B185277" s="1" t="s">
        <v>567627</v>
      </c>
      <c r="C185277" s="1" t="s">
        <v>567628</v>
      </c>
      <c r="D185277" s="1" t="s">
        <v>566993</v>
      </c>
      <c r="E185277" s="1" t="s">
        <v>566994</v>
      </c>
      <c r="F185277" s="1" t="s">
        <v>567629</v>
      </c>
    </row>
    <row r="185278" spans="1:6" x14ac:dyDescent="0.3">
      <c r="A185278" s="1" t="s">
        <v>574413</v>
      </c>
      <c r="B185278" s="1" t="s">
        <v>567384</v>
      </c>
      <c r="C185278" s="1" t="s">
        <v>567385</v>
      </c>
      <c r="D185278" s="1" t="s">
        <v>9979</v>
      </c>
      <c r="E185278" s="1" t="s">
        <v>9980</v>
      </c>
      <c r="F185278" s="1" t="s">
        <v>567386</v>
      </c>
    </row>
    <row r="185279" spans="1:6" x14ac:dyDescent="0.3">
      <c r="A185279" s="1" t="s">
        <v>574413</v>
      </c>
      <c r="B185279" s="1" t="s">
        <v>573732</v>
      </c>
      <c r="C185279" s="1" t="s">
        <v>573733</v>
      </c>
      <c r="D185279" s="1" t="s">
        <v>179661</v>
      </c>
      <c r="E185279" s="1" t="s">
        <v>179662</v>
      </c>
      <c r="F185279" s="1" t="s">
        <v>573734</v>
      </c>
    </row>
    <row r="185280" spans="1:6" x14ac:dyDescent="0.3">
      <c r="A185280" s="1" t="s">
        <v>574413</v>
      </c>
      <c r="B185280" s="1" t="s">
        <v>573876</v>
      </c>
      <c r="C185280" s="1" t="s">
        <v>573877</v>
      </c>
      <c r="D185280" s="1" t="s">
        <v>573878</v>
      </c>
      <c r="E185280" s="1" t="s">
        <v>573879</v>
      </c>
      <c r="F185280" s="1" t="s">
        <v>573880</v>
      </c>
    </row>
    <row r="185281" spans="1:6" x14ac:dyDescent="0.3">
      <c r="A185281" s="1" t="s">
        <v>574413</v>
      </c>
      <c r="B185281" s="1" t="s">
        <v>567143</v>
      </c>
      <c r="C185281" s="1" t="s">
        <v>567144</v>
      </c>
      <c r="D185281" s="1" t="s">
        <v>11538</v>
      </c>
      <c r="E185281" s="1" t="s">
        <v>11539</v>
      </c>
      <c r="F185281" s="1" t="s">
        <v>567145</v>
      </c>
    </row>
    <row r="185282" spans="1:6" x14ac:dyDescent="0.3">
      <c r="A185282" s="1" t="s">
        <v>574413</v>
      </c>
      <c r="B185282" s="1" t="s">
        <v>572668</v>
      </c>
      <c r="C185282" s="1" t="s">
        <v>572669</v>
      </c>
      <c r="D185282" s="1" t="s">
        <v>572670</v>
      </c>
      <c r="E185282" s="1" t="s">
        <v>572671</v>
      </c>
      <c r="F185282" s="1" t="s">
        <v>572672</v>
      </c>
    </row>
    <row r="185283" spans="1:6" x14ac:dyDescent="0.3">
      <c r="A185283" s="1" t="s">
        <v>574413</v>
      </c>
      <c r="B185283" s="1" t="s">
        <v>566827</v>
      </c>
      <c r="C185283" s="1" t="s">
        <v>566828</v>
      </c>
      <c r="D185283" s="1" t="s">
        <v>566829</v>
      </c>
      <c r="E185283" s="1" t="s">
        <v>566830</v>
      </c>
      <c r="F185283" s="1" t="s">
        <v>566831</v>
      </c>
    </row>
    <row r="185284" spans="1:6" x14ac:dyDescent="0.3">
      <c r="A185284" s="1" t="s">
        <v>574413</v>
      </c>
      <c r="B185284" s="1" t="s">
        <v>566844</v>
      </c>
      <c r="C185284" s="1" t="s">
        <v>566845</v>
      </c>
      <c r="D185284" s="1" t="s">
        <v>10106</v>
      </c>
      <c r="E185284" s="1" t="s">
        <v>10107</v>
      </c>
      <c r="F185284" s="1" t="s">
        <v>566846</v>
      </c>
    </row>
    <row r="185285" spans="1:6" x14ac:dyDescent="0.3">
      <c r="A185285" s="1" t="s">
        <v>574413</v>
      </c>
      <c r="B185285" s="1" t="s">
        <v>567137</v>
      </c>
      <c r="C185285" s="1" t="s">
        <v>567138</v>
      </c>
      <c r="D185285" s="1" t="s">
        <v>8439</v>
      </c>
      <c r="E185285" s="1" t="s">
        <v>8440</v>
      </c>
      <c r="F185285" s="1" t="s">
        <v>567139</v>
      </c>
    </row>
    <row r="185286" spans="1:6" x14ac:dyDescent="0.3">
      <c r="A185286" s="1" t="s">
        <v>574413</v>
      </c>
      <c r="B185286" s="1" t="s">
        <v>568032</v>
      </c>
      <c r="C185286" s="1" t="s">
        <v>568033</v>
      </c>
      <c r="D185286" s="1" t="s">
        <v>9836</v>
      </c>
      <c r="E185286" s="1" t="s">
        <v>9837</v>
      </c>
      <c r="F185286" s="1" t="s">
        <v>568034</v>
      </c>
    </row>
    <row r="185287" spans="1:6" x14ac:dyDescent="0.3">
      <c r="A185287" s="1" t="s">
        <v>574413</v>
      </c>
      <c r="B185287" s="1" t="s">
        <v>566891</v>
      </c>
      <c r="C185287" s="1" t="s">
        <v>566892</v>
      </c>
      <c r="D185287" s="1" t="s">
        <v>566893</v>
      </c>
      <c r="E185287" s="1" t="s">
        <v>566894</v>
      </c>
      <c r="F185287" s="1" t="s">
        <v>566895</v>
      </c>
    </row>
    <row r="185288" spans="1:6" x14ac:dyDescent="0.3">
      <c r="A185288" s="1" t="s">
        <v>574413</v>
      </c>
      <c r="B185288" s="1" t="s">
        <v>567301</v>
      </c>
      <c r="C185288" s="1" t="s">
        <v>567302</v>
      </c>
      <c r="D185288" s="1" t="s">
        <v>9778</v>
      </c>
      <c r="E185288" s="1" t="s">
        <v>9779</v>
      </c>
      <c r="F185288" s="1" t="s">
        <v>567303</v>
      </c>
    </row>
    <row r="185289" spans="1:6" x14ac:dyDescent="0.3">
      <c r="A185289" s="1" t="s">
        <v>574413</v>
      </c>
      <c r="B185289" s="1" t="s">
        <v>567184</v>
      </c>
      <c r="C185289" s="1" t="s">
        <v>567185</v>
      </c>
      <c r="D185289" s="1" t="s">
        <v>10106</v>
      </c>
      <c r="E185289" s="1" t="s">
        <v>10107</v>
      </c>
      <c r="F185289" s="1" t="s">
        <v>567186</v>
      </c>
    </row>
    <row r="185290" spans="1:6" x14ac:dyDescent="0.3">
      <c r="A185290" s="1" t="s">
        <v>574413</v>
      </c>
      <c r="B185290" s="1" t="s">
        <v>567304</v>
      </c>
      <c r="C185290" s="1" t="s">
        <v>567305</v>
      </c>
      <c r="D185290" s="1" t="s">
        <v>520395</v>
      </c>
      <c r="E185290" s="1" t="s">
        <v>520396</v>
      </c>
      <c r="F185290" s="1" t="s">
        <v>567306</v>
      </c>
    </row>
    <row r="185291" spans="1:6" x14ac:dyDescent="0.3">
      <c r="A185291" s="1" t="s">
        <v>574413</v>
      </c>
      <c r="B185291" s="1" t="s">
        <v>567811</v>
      </c>
      <c r="C185291" s="1" t="s">
        <v>567812</v>
      </c>
      <c r="D185291" s="1" t="s">
        <v>29742</v>
      </c>
      <c r="E185291" s="1" t="s">
        <v>29743</v>
      </c>
      <c r="F185291" s="1" t="s">
        <v>567813</v>
      </c>
    </row>
    <row r="185292" spans="1:6" x14ac:dyDescent="0.3">
      <c r="A185292" s="1" t="s">
        <v>574413</v>
      </c>
      <c r="B185292" s="1" t="s">
        <v>572678</v>
      </c>
      <c r="C185292" s="1" t="s">
        <v>572679</v>
      </c>
      <c r="D185292" s="1" t="s">
        <v>456639</v>
      </c>
      <c r="E185292" s="1" t="s">
        <v>456640</v>
      </c>
      <c r="F185292" s="1" t="s">
        <v>572680</v>
      </c>
    </row>
    <row r="185293" spans="1:6" x14ac:dyDescent="0.3">
      <c r="A185293" s="1" t="s">
        <v>574413</v>
      </c>
      <c r="B185293" s="1" t="s">
        <v>567134</v>
      </c>
      <c r="C185293" s="1" t="s">
        <v>567135</v>
      </c>
      <c r="D185293" s="1" t="s">
        <v>11538</v>
      </c>
      <c r="E185293" s="1" t="s">
        <v>11539</v>
      </c>
      <c r="F185293" s="1" t="s">
        <v>567136</v>
      </c>
    </row>
    <row r="185294" spans="1:6" x14ac:dyDescent="0.3">
      <c r="A185294" s="1" t="s">
        <v>574413</v>
      </c>
      <c r="B185294" s="1" t="s">
        <v>573685</v>
      </c>
      <c r="C185294" s="1" t="s">
        <v>573686</v>
      </c>
      <c r="D185294" s="1" t="s">
        <v>502151</v>
      </c>
      <c r="E185294" s="1" t="s">
        <v>502152</v>
      </c>
      <c r="F185294" s="1" t="s">
        <v>573687</v>
      </c>
    </row>
    <row r="185295" spans="1:6" x14ac:dyDescent="0.3">
      <c r="A185295" s="1" t="s">
        <v>574413</v>
      </c>
      <c r="B185295" s="1" t="s">
        <v>567329</v>
      </c>
      <c r="C185295" s="1" t="s">
        <v>567330</v>
      </c>
      <c r="D185295" s="1" t="s">
        <v>6521</v>
      </c>
      <c r="E185295" s="1" t="s">
        <v>6522</v>
      </c>
      <c r="F185295" s="1" t="s">
        <v>567331</v>
      </c>
    </row>
    <row r="185296" spans="1:6" x14ac:dyDescent="0.3">
      <c r="A185296" s="1" t="s">
        <v>574413</v>
      </c>
      <c r="B185296" s="1" t="s">
        <v>573682</v>
      </c>
      <c r="C185296" s="1" t="s">
        <v>573683</v>
      </c>
      <c r="D185296" s="1" t="s">
        <v>10106</v>
      </c>
      <c r="E185296" s="1" t="s">
        <v>10107</v>
      </c>
      <c r="F185296" s="1" t="s">
        <v>573684</v>
      </c>
    </row>
    <row r="185297" spans="1:6" x14ac:dyDescent="0.3">
      <c r="A185297" s="1" t="s">
        <v>574413</v>
      </c>
      <c r="B185297" s="1" t="s">
        <v>573699</v>
      </c>
      <c r="C185297" s="1" t="s">
        <v>573700</v>
      </c>
      <c r="D185297" s="1" t="s">
        <v>573701</v>
      </c>
      <c r="E185297" s="1" t="s">
        <v>573702</v>
      </c>
      <c r="F185297" s="1" t="s">
        <v>573703</v>
      </c>
    </row>
    <row r="185298" spans="1:6" x14ac:dyDescent="0.3">
      <c r="A185298" s="1" t="s">
        <v>574413</v>
      </c>
      <c r="B185298" s="1" t="s">
        <v>573688</v>
      </c>
      <c r="C185298" s="1" t="s">
        <v>573689</v>
      </c>
      <c r="D185298" s="1" t="s">
        <v>550840</v>
      </c>
      <c r="E185298" s="1" t="s">
        <v>550841</v>
      </c>
      <c r="F185298" s="1" t="s">
        <v>573690</v>
      </c>
    </row>
    <row r="185299" spans="1:6" x14ac:dyDescent="0.3">
      <c r="A185299" s="1" t="s">
        <v>574413</v>
      </c>
      <c r="B185299" s="1" t="s">
        <v>567120</v>
      </c>
      <c r="C185299" s="1" t="s">
        <v>572681</v>
      </c>
      <c r="D185299" s="1" t="s">
        <v>572682</v>
      </c>
      <c r="E185299" s="1" t="s">
        <v>572683</v>
      </c>
      <c r="F185299" s="1" t="s">
        <v>572684</v>
      </c>
    </row>
    <row r="185300" spans="1:6" x14ac:dyDescent="0.3">
      <c r="A185300" s="1" t="s">
        <v>574413</v>
      </c>
      <c r="B185300" s="1" t="s">
        <v>573724</v>
      </c>
      <c r="C185300" s="1" t="s">
        <v>573725</v>
      </c>
      <c r="D185300" s="1" t="s">
        <v>8310</v>
      </c>
      <c r="E185300" s="1" t="s">
        <v>8311</v>
      </c>
      <c r="F185300" s="1" t="s">
        <v>573726</v>
      </c>
    </row>
    <row r="185301" spans="1:6" x14ac:dyDescent="0.3">
      <c r="A185301" s="1" t="s">
        <v>574413</v>
      </c>
      <c r="B185301" s="1" t="s">
        <v>573676</v>
      </c>
      <c r="C185301" s="1" t="s">
        <v>573677</v>
      </c>
      <c r="D185301" s="1" t="s">
        <v>8763</v>
      </c>
      <c r="E185301" s="1" t="s">
        <v>8764</v>
      </c>
      <c r="F185301" s="1" t="s">
        <v>573678</v>
      </c>
    </row>
    <row r="185302" spans="1:6" x14ac:dyDescent="0.3">
      <c r="A185302" s="1" t="s">
        <v>574413</v>
      </c>
      <c r="B185302" s="1" t="s">
        <v>573797</v>
      </c>
      <c r="C185302" s="1" t="s">
        <v>573798</v>
      </c>
      <c r="D185302" s="1" t="s">
        <v>9826</v>
      </c>
      <c r="E185302" s="1" t="s">
        <v>9827</v>
      </c>
      <c r="F185302" s="1" t="s">
        <v>573799</v>
      </c>
    </row>
    <row r="185303" spans="1:6" x14ac:dyDescent="0.3">
      <c r="A185303" s="1" t="s">
        <v>574413</v>
      </c>
      <c r="B185303" s="1" t="s">
        <v>573714</v>
      </c>
      <c r="C185303" s="1" t="s">
        <v>573715</v>
      </c>
      <c r="D185303" s="1" t="s">
        <v>573716</v>
      </c>
      <c r="E185303" s="1" t="s">
        <v>573717</v>
      </c>
      <c r="F185303" s="1" t="s">
        <v>573718</v>
      </c>
    </row>
    <row r="185304" spans="1:6" x14ac:dyDescent="0.3">
      <c r="A185304" s="1" t="s">
        <v>574413</v>
      </c>
      <c r="B185304" s="1" t="s">
        <v>574095</v>
      </c>
      <c r="C185304" s="1" t="s">
        <v>574096</v>
      </c>
      <c r="D185304" s="1" t="s">
        <v>555511</v>
      </c>
      <c r="E185304" s="1" t="s">
        <v>555512</v>
      </c>
      <c r="F185304" s="1" t="s">
        <v>574097</v>
      </c>
    </row>
    <row r="185305" spans="1:6" x14ac:dyDescent="0.3">
      <c r="A185305" s="1" t="s">
        <v>574413</v>
      </c>
      <c r="B185305" s="1" t="s">
        <v>572665</v>
      </c>
      <c r="C185305" s="1" t="s">
        <v>572666</v>
      </c>
      <c r="D185305" s="1" t="s">
        <v>9086</v>
      </c>
      <c r="E185305" s="1" t="s">
        <v>9087</v>
      </c>
      <c r="F185305" s="1" t="s">
        <v>572667</v>
      </c>
    </row>
    <row r="185306" spans="1:6" x14ac:dyDescent="0.3">
      <c r="A185306" s="1" t="s">
        <v>574413</v>
      </c>
      <c r="B185306" s="1" t="s">
        <v>573679</v>
      </c>
      <c r="C185306" s="1" t="s">
        <v>573680</v>
      </c>
      <c r="D185306" s="1" t="s">
        <v>444295</v>
      </c>
      <c r="E185306" s="1" t="s">
        <v>444296</v>
      </c>
      <c r="F185306" s="1" t="s">
        <v>573681</v>
      </c>
    </row>
    <row r="185307" spans="1:6" x14ac:dyDescent="0.3">
      <c r="A185307" s="1" t="s">
        <v>574413</v>
      </c>
      <c r="B185307" s="1" t="s">
        <v>572690</v>
      </c>
      <c r="C185307" s="1" t="s">
        <v>572691</v>
      </c>
      <c r="D185307" s="1" t="s">
        <v>572692</v>
      </c>
      <c r="E185307" s="1" t="s">
        <v>572693</v>
      </c>
      <c r="F185307" s="1" t="s">
        <v>572694</v>
      </c>
    </row>
    <row r="185308" spans="1:6" x14ac:dyDescent="0.3">
      <c r="A185308" s="1" t="s">
        <v>574413</v>
      </c>
      <c r="B185308" s="1" t="s">
        <v>573727</v>
      </c>
      <c r="C185308" s="1" t="s">
        <v>573728</v>
      </c>
      <c r="D185308" s="1" t="s">
        <v>573729</v>
      </c>
      <c r="E185308" s="1" t="s">
        <v>573730</v>
      </c>
      <c r="F185308" s="1" t="s">
        <v>573731</v>
      </c>
    </row>
    <row r="185309" spans="1:6" x14ac:dyDescent="0.3">
      <c r="A185309" s="1" t="s">
        <v>574413</v>
      </c>
      <c r="B185309" s="1" t="s">
        <v>573721</v>
      </c>
      <c r="C185309" s="1" t="s">
        <v>573722</v>
      </c>
      <c r="D185309" s="1" t="s">
        <v>8310</v>
      </c>
      <c r="E185309" s="1" t="s">
        <v>8311</v>
      </c>
      <c r="F185309" s="1" t="s">
        <v>573723</v>
      </c>
    </row>
    <row r="185310" spans="1:6" x14ac:dyDescent="0.3">
      <c r="A185310" s="1" t="s">
        <v>574413</v>
      </c>
      <c r="B185310" s="1" t="s">
        <v>567337</v>
      </c>
      <c r="C185310" s="1" t="s">
        <v>567338</v>
      </c>
      <c r="D185310" s="1" t="s">
        <v>567339</v>
      </c>
      <c r="E185310" s="1" t="s">
        <v>567340</v>
      </c>
      <c r="F185310" s="1" t="s">
        <v>567341</v>
      </c>
    </row>
    <row r="185311" spans="1:6" x14ac:dyDescent="0.3">
      <c r="A185311" s="1" t="s">
        <v>574413</v>
      </c>
      <c r="B185311" s="1" t="s">
        <v>568245</v>
      </c>
      <c r="C185311" s="1" t="s">
        <v>568246</v>
      </c>
      <c r="D185311" s="1" t="s">
        <v>77534</v>
      </c>
      <c r="E185311" s="1" t="s">
        <v>77535</v>
      </c>
      <c r="F185311" s="1" t="s">
        <v>568247</v>
      </c>
    </row>
    <row r="185312" spans="1:6" x14ac:dyDescent="0.3">
      <c r="A185312" s="1" t="s">
        <v>574413</v>
      </c>
      <c r="B185312" s="1" t="s">
        <v>566885</v>
      </c>
      <c r="C185312" s="1" t="s">
        <v>566886</v>
      </c>
      <c r="D185312" s="1" t="s">
        <v>10106</v>
      </c>
      <c r="E185312" s="1" t="s">
        <v>10107</v>
      </c>
      <c r="F185312" s="1" t="s">
        <v>566887</v>
      </c>
    </row>
    <row r="185313" spans="1:6" x14ac:dyDescent="0.3">
      <c r="A185313" s="1" t="s">
        <v>574413</v>
      </c>
      <c r="B185313" s="1" t="s">
        <v>341913</v>
      </c>
      <c r="C185313" s="1" t="s">
        <v>341914</v>
      </c>
      <c r="D185313" s="1" t="s">
        <v>10106</v>
      </c>
      <c r="E185313" s="1" t="s">
        <v>10107</v>
      </c>
      <c r="F185313" s="1" t="s">
        <v>341915</v>
      </c>
    </row>
    <row r="185314" spans="1:6" x14ac:dyDescent="0.3">
      <c r="A185314" s="1" t="s">
        <v>574413</v>
      </c>
      <c r="B185314" s="1" t="s">
        <v>566795</v>
      </c>
      <c r="C185314" s="1" t="s">
        <v>566796</v>
      </c>
      <c r="D185314" s="1" t="s">
        <v>11238</v>
      </c>
      <c r="E185314" s="1" t="s">
        <v>11239</v>
      </c>
      <c r="F185314" s="1" t="s">
        <v>566797</v>
      </c>
    </row>
    <row r="185315" spans="1:6" x14ac:dyDescent="0.3">
      <c r="A185315" s="1" t="s">
        <v>574413</v>
      </c>
      <c r="B185315" s="1" t="s">
        <v>568372</v>
      </c>
      <c r="C185315" s="1" t="s">
        <v>568373</v>
      </c>
      <c r="D185315" s="1" t="s">
        <v>58395</v>
      </c>
      <c r="E185315" s="1" t="s">
        <v>58396</v>
      </c>
      <c r="F185315" s="1" t="s">
        <v>568374</v>
      </c>
    </row>
    <row r="185316" spans="1:6" x14ac:dyDescent="0.3">
      <c r="A185316" s="1" t="s">
        <v>574413</v>
      </c>
      <c r="B185316" s="1" t="s">
        <v>568079</v>
      </c>
      <c r="C185316" s="1" t="s">
        <v>568080</v>
      </c>
      <c r="D185316" s="1" t="s">
        <v>568081</v>
      </c>
      <c r="E185316" s="1" t="s">
        <v>568082</v>
      </c>
      <c r="F185316" s="1" t="s">
        <v>568083</v>
      </c>
    </row>
    <row r="185317" spans="1:6" x14ac:dyDescent="0.3">
      <c r="A185317" s="1" t="s">
        <v>574413</v>
      </c>
      <c r="B185317" s="1" t="s">
        <v>341285</v>
      </c>
      <c r="C185317" s="1" t="s">
        <v>567211</v>
      </c>
      <c r="D185317" s="1" t="s">
        <v>173506</v>
      </c>
      <c r="E185317" s="1" t="s">
        <v>173507</v>
      </c>
      <c r="F185317" s="1" t="s">
        <v>567212</v>
      </c>
    </row>
    <row r="185318" spans="1:6" x14ac:dyDescent="0.3">
      <c r="A185318" s="1" t="s">
        <v>574413</v>
      </c>
      <c r="B185318" s="1" t="s">
        <v>567037</v>
      </c>
      <c r="C185318" s="1" t="s">
        <v>567038</v>
      </c>
      <c r="D185318" s="1" t="s">
        <v>566983</v>
      </c>
      <c r="E185318" s="1" t="s">
        <v>566984</v>
      </c>
      <c r="F185318" s="1" t="s">
        <v>567039</v>
      </c>
    </row>
    <row r="185319" spans="1:6" x14ac:dyDescent="0.3">
      <c r="A185319" s="1" t="s">
        <v>574413</v>
      </c>
      <c r="B185319" s="1" t="s">
        <v>568251</v>
      </c>
      <c r="C185319" s="1" t="s">
        <v>568252</v>
      </c>
      <c r="D185319" s="1" t="s">
        <v>58277</v>
      </c>
      <c r="E185319" s="1" t="s">
        <v>58278</v>
      </c>
      <c r="F185319" s="1" t="s">
        <v>568253</v>
      </c>
    </row>
    <row r="185320" spans="1:6" x14ac:dyDescent="0.3">
      <c r="A185320" s="1" t="s">
        <v>574413</v>
      </c>
      <c r="B185320" s="1" t="s">
        <v>567317</v>
      </c>
      <c r="C185320" s="1" t="s">
        <v>567318</v>
      </c>
      <c r="D185320" s="1" t="s">
        <v>58395</v>
      </c>
      <c r="E185320" s="1" t="s">
        <v>58396</v>
      </c>
      <c r="F185320" s="1" t="s">
        <v>567319</v>
      </c>
    </row>
    <row r="185321" spans="1:6" x14ac:dyDescent="0.3">
      <c r="A185321" s="1" t="s">
        <v>574413</v>
      </c>
      <c r="B185321" s="1" t="s">
        <v>566865</v>
      </c>
      <c r="C185321" s="1" t="s">
        <v>566866</v>
      </c>
      <c r="D185321" s="1" t="s">
        <v>566867</v>
      </c>
      <c r="E185321" s="1" t="s">
        <v>566868</v>
      </c>
      <c r="F185321" s="1" t="s">
        <v>566869</v>
      </c>
    </row>
    <row r="185322" spans="1:6" x14ac:dyDescent="0.3">
      <c r="A185322" s="1" t="s">
        <v>574413</v>
      </c>
      <c r="B185322" s="1" t="s">
        <v>567100</v>
      </c>
      <c r="C185322" s="1" t="s">
        <v>567101</v>
      </c>
      <c r="D185322" s="1" t="s">
        <v>566849</v>
      </c>
      <c r="E185322" s="1" t="s">
        <v>566850</v>
      </c>
      <c r="F185322" s="1" t="s">
        <v>567102</v>
      </c>
    </row>
    <row r="185323" spans="1:6" x14ac:dyDescent="0.3">
      <c r="A185323" s="1" t="s">
        <v>574413</v>
      </c>
      <c r="B185323" s="1" t="s">
        <v>568557</v>
      </c>
      <c r="C185323" s="1" t="s">
        <v>568558</v>
      </c>
      <c r="D185323" s="1" t="s">
        <v>509824</v>
      </c>
      <c r="E185323" s="1" t="s">
        <v>509825</v>
      </c>
      <c r="F185323" s="1" t="s">
        <v>568559</v>
      </c>
    </row>
    <row r="185324" spans="1:6" x14ac:dyDescent="0.3">
      <c r="A185324" s="1" t="s">
        <v>574413</v>
      </c>
      <c r="B185324" s="1" t="s">
        <v>566785</v>
      </c>
      <c r="C185324" s="1" t="s">
        <v>566786</v>
      </c>
      <c r="D185324" s="1" t="s">
        <v>566787</v>
      </c>
      <c r="E185324" s="1" t="s">
        <v>566788</v>
      </c>
      <c r="F185324" s="1" t="s">
        <v>566789</v>
      </c>
    </row>
    <row r="185325" spans="1:6" x14ac:dyDescent="0.3">
      <c r="A185325" s="1" t="s">
        <v>574413</v>
      </c>
      <c r="B185325" s="1" t="s">
        <v>573691</v>
      </c>
      <c r="C185325" s="1" t="s">
        <v>573692</v>
      </c>
      <c r="D185325" s="1" t="s">
        <v>573693</v>
      </c>
      <c r="E185325" s="1" t="s">
        <v>573694</v>
      </c>
      <c r="F185325" s="1" t="s">
        <v>573695</v>
      </c>
    </row>
    <row r="185326" spans="1:6" x14ac:dyDescent="0.3">
      <c r="A185326" s="1" t="s">
        <v>574413</v>
      </c>
      <c r="B185326" s="1" t="s">
        <v>567157</v>
      </c>
      <c r="C185326" s="1" t="s">
        <v>567158</v>
      </c>
      <c r="D185326" s="1" t="s">
        <v>11538</v>
      </c>
      <c r="E185326" s="1" t="s">
        <v>11539</v>
      </c>
      <c r="F185326" s="1" t="s">
        <v>567159</v>
      </c>
    </row>
    <row r="185327" spans="1:6" x14ac:dyDescent="0.3">
      <c r="A185327" s="1" t="s">
        <v>574413</v>
      </c>
      <c r="B185327" s="1" t="s">
        <v>567111</v>
      </c>
      <c r="C185327" s="1" t="s">
        <v>567112</v>
      </c>
      <c r="D185327" s="1" t="s">
        <v>493060</v>
      </c>
      <c r="E185327" s="1" t="s">
        <v>493061</v>
      </c>
      <c r="F185327" s="1" t="s">
        <v>567113</v>
      </c>
    </row>
    <row r="185328" spans="1:6" x14ac:dyDescent="0.3">
      <c r="A185328" s="1" t="s">
        <v>574413</v>
      </c>
      <c r="B185328" s="1" t="s">
        <v>567860</v>
      </c>
      <c r="C185328" s="1" t="s">
        <v>567861</v>
      </c>
      <c r="D185328" s="1" t="s">
        <v>567862</v>
      </c>
      <c r="E185328" s="1" t="s">
        <v>567863</v>
      </c>
      <c r="F185328" s="1" t="s">
        <v>567864</v>
      </c>
    </row>
    <row r="185329" spans="1:6" x14ac:dyDescent="0.3">
      <c r="A185329" s="1" t="s">
        <v>574413</v>
      </c>
      <c r="B185329" s="1" t="s">
        <v>569368</v>
      </c>
      <c r="C185329" s="1" t="s">
        <v>569369</v>
      </c>
      <c r="D185329" s="1" t="s">
        <v>69486</v>
      </c>
      <c r="E185329" s="1" t="s">
        <v>69487</v>
      </c>
      <c r="F185329" s="1" t="s">
        <v>569370</v>
      </c>
    </row>
    <row r="185330" spans="1:6" x14ac:dyDescent="0.3">
      <c r="A185330" s="1" t="s">
        <v>574413</v>
      </c>
      <c r="B185330" s="1" t="s">
        <v>572685</v>
      </c>
      <c r="C185330" s="1" t="s">
        <v>572686</v>
      </c>
      <c r="D185330" s="1" t="s">
        <v>572687</v>
      </c>
      <c r="E185330" s="1" t="s">
        <v>572688</v>
      </c>
      <c r="F185330" s="1" t="s">
        <v>572689</v>
      </c>
    </row>
    <row r="185331" spans="1:6" x14ac:dyDescent="0.3">
      <c r="A185331" s="1" t="s">
        <v>574413</v>
      </c>
      <c r="B185331" s="1" t="s">
        <v>567366</v>
      </c>
      <c r="C185331" s="1" t="s">
        <v>573719</v>
      </c>
      <c r="D185331" s="1" t="s">
        <v>566993</v>
      </c>
      <c r="E185331" s="1" t="s">
        <v>566994</v>
      </c>
      <c r="F185331" s="1" t="s">
        <v>573720</v>
      </c>
    </row>
    <row r="185332" spans="1:6" x14ac:dyDescent="0.3">
      <c r="A185332" s="1" t="s">
        <v>574413</v>
      </c>
      <c r="B185332" s="1" t="s">
        <v>573738</v>
      </c>
      <c r="C185332" s="1" t="s">
        <v>573739</v>
      </c>
      <c r="D185332" s="1" t="s">
        <v>10120</v>
      </c>
      <c r="E185332" s="1" t="s">
        <v>10121</v>
      </c>
      <c r="F185332" s="1" t="s">
        <v>573740</v>
      </c>
    </row>
    <row r="185333" spans="1:6" x14ac:dyDescent="0.3">
      <c r="A185333" s="1" t="s">
        <v>574413</v>
      </c>
      <c r="B185333" s="1" t="s">
        <v>567721</v>
      </c>
      <c r="C185333" s="1" t="s">
        <v>567722</v>
      </c>
      <c r="D185333" s="1" t="s">
        <v>567723</v>
      </c>
      <c r="E185333" s="1" t="s">
        <v>567724</v>
      </c>
      <c r="F185333" s="1" t="s">
        <v>567725</v>
      </c>
    </row>
    <row r="185334" spans="1:6" x14ac:dyDescent="0.3">
      <c r="A185334" s="1" t="s">
        <v>574413</v>
      </c>
      <c r="B185334" s="1" t="s">
        <v>566743</v>
      </c>
      <c r="C185334" s="1" t="s">
        <v>566744</v>
      </c>
      <c r="D185334" s="1" t="s">
        <v>566745</v>
      </c>
      <c r="E185334" s="1" t="s">
        <v>566746</v>
      </c>
      <c r="F185334" s="1" t="s">
        <v>566747</v>
      </c>
    </row>
    <row r="185335" spans="1:6" x14ac:dyDescent="0.3">
      <c r="A185335" s="1" t="s">
        <v>574413</v>
      </c>
      <c r="B185335" s="1" t="s">
        <v>567029</v>
      </c>
      <c r="C185335" s="1" t="s">
        <v>567030</v>
      </c>
      <c r="D185335" s="1" t="s">
        <v>566983</v>
      </c>
      <c r="E185335" s="1" t="s">
        <v>566984</v>
      </c>
      <c r="F185335" s="1" t="s">
        <v>567031</v>
      </c>
    </row>
    <row r="185336" spans="1:6" x14ac:dyDescent="0.3">
      <c r="A185336" s="1" t="s">
        <v>574413</v>
      </c>
      <c r="B185336" s="1" t="s">
        <v>568463</v>
      </c>
      <c r="C185336" s="1" t="s">
        <v>568464</v>
      </c>
      <c r="D185336" s="1" t="s">
        <v>568194</v>
      </c>
      <c r="E185336" s="1" t="s">
        <v>568195</v>
      </c>
      <c r="F185336" s="1" t="s">
        <v>568465</v>
      </c>
    </row>
    <row r="185337" spans="1:6" x14ac:dyDescent="0.3">
      <c r="A185337" s="1" t="s">
        <v>574413</v>
      </c>
      <c r="B185337" s="1" t="s">
        <v>566798</v>
      </c>
      <c r="C185337" s="1" t="s">
        <v>566799</v>
      </c>
      <c r="D185337" s="1" t="s">
        <v>11333</v>
      </c>
      <c r="E185337" s="1" t="s">
        <v>11334</v>
      </c>
      <c r="F185337" s="1" t="s">
        <v>566800</v>
      </c>
    </row>
    <row r="185338" spans="1:6" x14ac:dyDescent="0.3">
      <c r="A185338" s="1" t="s">
        <v>574413</v>
      </c>
      <c r="B185338" s="1" t="s">
        <v>573764</v>
      </c>
      <c r="C185338" s="1" t="s">
        <v>573765</v>
      </c>
      <c r="D185338" s="1" t="s">
        <v>564547</v>
      </c>
      <c r="E185338" s="1" t="s">
        <v>564548</v>
      </c>
      <c r="F185338" s="1" t="s">
        <v>573766</v>
      </c>
    </row>
    <row r="185339" spans="1:6" x14ac:dyDescent="0.3">
      <c r="A185339" s="1" t="s">
        <v>574413</v>
      </c>
      <c r="B185339" s="1" t="s">
        <v>573800</v>
      </c>
      <c r="C185339" s="1" t="s">
        <v>573801</v>
      </c>
      <c r="D185339" s="1" t="s">
        <v>8310</v>
      </c>
      <c r="E185339" s="1" t="s">
        <v>8311</v>
      </c>
      <c r="F185339" s="1" t="s">
        <v>573802</v>
      </c>
    </row>
    <row r="185340" spans="1:6" x14ac:dyDescent="0.3">
      <c r="A185340" s="1" t="s">
        <v>574413</v>
      </c>
      <c r="B185340" s="1" t="s">
        <v>573922</v>
      </c>
      <c r="C185340" s="1" t="s">
        <v>573923</v>
      </c>
      <c r="D185340" s="1" t="s">
        <v>573924</v>
      </c>
      <c r="E185340" s="1" t="s">
        <v>573925</v>
      </c>
      <c r="F185340" s="1" t="s">
        <v>573926</v>
      </c>
    </row>
    <row r="185341" spans="1:6" x14ac:dyDescent="0.3">
      <c r="A185341" s="1" t="s">
        <v>574413</v>
      </c>
      <c r="B185341" s="1" t="s">
        <v>15648</v>
      </c>
      <c r="C185341" s="1" t="s">
        <v>15649</v>
      </c>
      <c r="D185341" s="1" t="s">
        <v>15650</v>
      </c>
      <c r="E185341" s="1" t="s">
        <v>15651</v>
      </c>
      <c r="F185341" s="1" t="s">
        <v>15652</v>
      </c>
    </row>
    <row r="185342" spans="1:6" x14ac:dyDescent="0.3">
      <c r="A185342" s="1" t="s">
        <v>574413</v>
      </c>
      <c r="B185342" s="1" t="s">
        <v>573819</v>
      </c>
      <c r="C185342" s="1" t="s">
        <v>573820</v>
      </c>
      <c r="D185342" s="1" t="s">
        <v>567042</v>
      </c>
      <c r="E185342" s="1" t="s">
        <v>567043</v>
      </c>
      <c r="F185342" s="1" t="s">
        <v>573821</v>
      </c>
    </row>
    <row r="185343" spans="1:6" x14ac:dyDescent="0.3">
      <c r="A185343" s="1" t="s">
        <v>574413</v>
      </c>
      <c r="B185343" s="1" t="s">
        <v>574119</v>
      </c>
      <c r="C185343" s="1" t="s">
        <v>574120</v>
      </c>
      <c r="D185343" s="1" t="s">
        <v>574121</v>
      </c>
      <c r="E185343" s="1" t="s">
        <v>574122</v>
      </c>
      <c r="F185343" s="1" t="s">
        <v>574123</v>
      </c>
    </row>
    <row r="185344" spans="1:6" x14ac:dyDescent="0.3">
      <c r="A185344" s="1" t="s">
        <v>574413</v>
      </c>
      <c r="B185344" s="1" t="s">
        <v>566852</v>
      </c>
      <c r="C185344" s="1" t="s">
        <v>566853</v>
      </c>
      <c r="D185344" s="1" t="s">
        <v>566787</v>
      </c>
      <c r="E185344" s="1" t="s">
        <v>566788</v>
      </c>
      <c r="F185344" s="1" t="s">
        <v>566854</v>
      </c>
    </row>
    <row r="185345" spans="1:6" x14ac:dyDescent="0.3">
      <c r="A185345" s="1" t="s">
        <v>574413</v>
      </c>
      <c r="B185345" s="1" t="s">
        <v>573870</v>
      </c>
      <c r="C185345" s="1" t="s">
        <v>573871</v>
      </c>
      <c r="D185345" s="1" t="s">
        <v>572682</v>
      </c>
      <c r="E185345" s="1" t="s">
        <v>572683</v>
      </c>
      <c r="F185345" s="1" t="s">
        <v>573872</v>
      </c>
    </row>
    <row r="185346" spans="1:6" x14ac:dyDescent="0.3">
      <c r="A185346" s="1" t="s">
        <v>574413</v>
      </c>
      <c r="B185346" s="1" t="s">
        <v>567163</v>
      </c>
      <c r="C185346" s="1" t="s">
        <v>567164</v>
      </c>
      <c r="D185346" s="1" t="s">
        <v>11538</v>
      </c>
      <c r="E185346" s="1" t="s">
        <v>11539</v>
      </c>
      <c r="F185346" s="1" t="s">
        <v>567165</v>
      </c>
    </row>
    <row r="185347" spans="1:6" x14ac:dyDescent="0.3">
      <c r="A185347" s="1" t="s">
        <v>574413</v>
      </c>
      <c r="B185347" s="1" t="s">
        <v>21501</v>
      </c>
      <c r="C185347" s="1" t="s">
        <v>21502</v>
      </c>
      <c r="D185347" s="1" t="s">
        <v>15650</v>
      </c>
      <c r="E185347" s="1" t="s">
        <v>15651</v>
      </c>
      <c r="F185347" s="1" t="s">
        <v>21503</v>
      </c>
    </row>
    <row r="185348" spans="1:6" x14ac:dyDescent="0.3">
      <c r="A185348" s="1" t="s">
        <v>574413</v>
      </c>
      <c r="B185348" s="1" t="s">
        <v>574030</v>
      </c>
      <c r="C185348" s="1" t="s">
        <v>574031</v>
      </c>
      <c r="D185348" s="1" t="s">
        <v>9965</v>
      </c>
      <c r="E185348" s="1" t="s">
        <v>9966</v>
      </c>
      <c r="F185348" s="1" t="s">
        <v>574032</v>
      </c>
    </row>
    <row r="185349" spans="1:6" x14ac:dyDescent="0.3">
      <c r="A185349" s="1" t="s">
        <v>574413</v>
      </c>
      <c r="B185349" s="1" t="s">
        <v>573857</v>
      </c>
      <c r="C185349" s="1" t="s">
        <v>573858</v>
      </c>
      <c r="D185349" s="1" t="s">
        <v>358821</v>
      </c>
      <c r="E185349" s="1" t="s">
        <v>358822</v>
      </c>
      <c r="F185349" s="1" t="s">
        <v>573859</v>
      </c>
    </row>
    <row r="185350" spans="1:6" x14ac:dyDescent="0.3">
      <c r="A185350" s="1" t="s">
        <v>574414</v>
      </c>
      <c r="B185350" s="1" t="s">
        <v>567463</v>
      </c>
      <c r="C185350" s="1" t="s">
        <v>567464</v>
      </c>
      <c r="D185350" s="1" t="s">
        <v>10197</v>
      </c>
      <c r="E185350" s="1" t="s">
        <v>10198</v>
      </c>
      <c r="F185350" s="1" t="s">
        <v>567465</v>
      </c>
    </row>
    <row r="185351" spans="1:6" x14ac:dyDescent="0.3">
      <c r="A185351" s="1" t="s">
        <v>574414</v>
      </c>
      <c r="B185351" s="1" t="s">
        <v>567907</v>
      </c>
      <c r="C185351" s="1" t="s">
        <v>567908</v>
      </c>
      <c r="D185351" s="1" t="s">
        <v>11238</v>
      </c>
      <c r="E185351" s="1" t="s">
        <v>11239</v>
      </c>
      <c r="F185351" s="1" t="s">
        <v>567909</v>
      </c>
    </row>
    <row r="185352" spans="1:6" x14ac:dyDescent="0.3">
      <c r="A185352" s="1" t="s">
        <v>574414</v>
      </c>
      <c r="B185352" s="1" t="s">
        <v>566795</v>
      </c>
      <c r="C185352" s="1" t="s">
        <v>566796</v>
      </c>
      <c r="D185352" s="1" t="s">
        <v>11238</v>
      </c>
      <c r="E185352" s="1" t="s">
        <v>11239</v>
      </c>
      <c r="F185352" s="1" t="s">
        <v>566797</v>
      </c>
    </row>
    <row r="185353" spans="1:6" x14ac:dyDescent="0.3">
      <c r="A185353" s="1" t="s">
        <v>574414</v>
      </c>
      <c r="B185353" s="1" t="s">
        <v>567479</v>
      </c>
      <c r="C185353" s="1" t="s">
        <v>567480</v>
      </c>
      <c r="D185353" s="1" t="s">
        <v>9831</v>
      </c>
      <c r="E185353" s="1" t="s">
        <v>9832</v>
      </c>
      <c r="F185353" s="1" t="s">
        <v>567481</v>
      </c>
    </row>
    <row r="185354" spans="1:6" x14ac:dyDescent="0.3">
      <c r="A185354" s="1" t="s">
        <v>574414</v>
      </c>
      <c r="B185354" s="1" t="s">
        <v>567131</v>
      </c>
      <c r="C185354" s="1" t="s">
        <v>567132</v>
      </c>
      <c r="D185354" s="1" t="s">
        <v>9831</v>
      </c>
      <c r="E185354" s="1" t="s">
        <v>9832</v>
      </c>
      <c r="F185354" s="1" t="s">
        <v>567133</v>
      </c>
    </row>
    <row r="185355" spans="1:6" x14ac:dyDescent="0.3">
      <c r="A185355" s="1" t="s">
        <v>574414</v>
      </c>
      <c r="B185355" s="1" t="s">
        <v>566748</v>
      </c>
      <c r="C185355" s="1" t="s">
        <v>566749</v>
      </c>
      <c r="D185355" s="1" t="s">
        <v>11238</v>
      </c>
      <c r="E185355" s="1" t="s">
        <v>11239</v>
      </c>
      <c r="F185355" s="1" t="s">
        <v>566750</v>
      </c>
    </row>
    <row r="185356" spans="1:6" x14ac:dyDescent="0.3">
      <c r="A185356" s="1" t="s">
        <v>574414</v>
      </c>
      <c r="B185356" s="1" t="s">
        <v>567117</v>
      </c>
      <c r="C185356" s="1" t="s">
        <v>567118</v>
      </c>
      <c r="D185356" s="1" t="s">
        <v>11238</v>
      </c>
      <c r="E185356" s="1" t="s">
        <v>11239</v>
      </c>
      <c r="F185356" s="1" t="s">
        <v>567119</v>
      </c>
    </row>
    <row r="185357" spans="1:6" x14ac:dyDescent="0.3">
      <c r="A185357" s="1" t="s">
        <v>574414</v>
      </c>
      <c r="B185357" s="1" t="s">
        <v>342875</v>
      </c>
      <c r="C185357" s="1" t="s">
        <v>342876</v>
      </c>
      <c r="D185357" s="1" t="s">
        <v>342877</v>
      </c>
      <c r="E185357" s="1" t="s">
        <v>342878</v>
      </c>
      <c r="F185357" s="1" t="s">
        <v>342879</v>
      </c>
    </row>
    <row r="185358" spans="1:6" x14ac:dyDescent="0.3">
      <c r="A185358" s="1" t="s">
        <v>574414</v>
      </c>
      <c r="B185358" s="1" t="s">
        <v>566999</v>
      </c>
      <c r="C185358" s="1" t="s">
        <v>567000</v>
      </c>
      <c r="D185358" s="1" t="s">
        <v>606</v>
      </c>
      <c r="E185358" s="1" t="s">
        <v>607</v>
      </c>
      <c r="F185358" s="1" t="s">
        <v>567001</v>
      </c>
    </row>
    <row r="185359" spans="1:6" x14ac:dyDescent="0.3">
      <c r="A185359" s="1" t="s">
        <v>574414</v>
      </c>
      <c r="B185359" s="1" t="s">
        <v>568060</v>
      </c>
      <c r="C185359" s="1" t="s">
        <v>568061</v>
      </c>
      <c r="D185359" s="1" t="s">
        <v>10106</v>
      </c>
      <c r="E185359" s="1" t="s">
        <v>10107</v>
      </c>
      <c r="F185359" s="1" t="s">
        <v>568062</v>
      </c>
    </row>
    <row r="185360" spans="1:6" x14ac:dyDescent="0.3">
      <c r="A185360" s="1" t="s">
        <v>574414</v>
      </c>
      <c r="B185360" s="1" t="s">
        <v>566896</v>
      </c>
      <c r="C185360" s="1" t="s">
        <v>566897</v>
      </c>
      <c r="D185360" s="1" t="s">
        <v>566896</v>
      </c>
      <c r="E185360" s="1" t="s">
        <v>566898</v>
      </c>
      <c r="F185360" s="1" t="s">
        <v>566899</v>
      </c>
    </row>
    <row r="185361" spans="1:6" x14ac:dyDescent="0.3">
      <c r="A185361" s="1" t="s">
        <v>574414</v>
      </c>
      <c r="B185361" s="1" t="s">
        <v>567530</v>
      </c>
      <c r="C185361" s="1" t="s">
        <v>567531</v>
      </c>
      <c r="D185361" s="1" t="s">
        <v>10197</v>
      </c>
      <c r="E185361" s="1" t="s">
        <v>10198</v>
      </c>
      <c r="F185361" s="1" t="s">
        <v>567532</v>
      </c>
    </row>
    <row r="185362" spans="1:6" x14ac:dyDescent="0.3">
      <c r="A185362" s="1" t="s">
        <v>574414</v>
      </c>
      <c r="B185362" s="1" t="s">
        <v>567091</v>
      </c>
      <c r="C185362" s="1" t="s">
        <v>567092</v>
      </c>
      <c r="D185362" s="1" t="s">
        <v>544226</v>
      </c>
      <c r="E185362" s="1" t="s">
        <v>544227</v>
      </c>
      <c r="F185362" s="1" t="s">
        <v>567093</v>
      </c>
    </row>
    <row r="185363" spans="1:6" x14ac:dyDescent="0.3">
      <c r="A185363" s="1" t="s">
        <v>574414</v>
      </c>
      <c r="B185363" s="1" t="s">
        <v>346312</v>
      </c>
      <c r="C185363" s="1" t="s">
        <v>568243</v>
      </c>
      <c r="D185363" s="1" t="s">
        <v>177716</v>
      </c>
      <c r="E185363" s="1" t="s">
        <v>177717</v>
      </c>
      <c r="F185363" s="1" t="s">
        <v>568244</v>
      </c>
    </row>
    <row r="185364" spans="1:6" x14ac:dyDescent="0.3">
      <c r="A185364" s="1" t="s">
        <v>574414</v>
      </c>
      <c r="B185364" s="1" t="s">
        <v>574415</v>
      </c>
      <c r="C185364" s="1" t="s">
        <v>574416</v>
      </c>
      <c r="D185364" s="1" t="s">
        <v>574417</v>
      </c>
      <c r="E185364" s="1" t="s">
        <v>574418</v>
      </c>
      <c r="F185364" s="1" t="s">
        <v>574419</v>
      </c>
    </row>
    <row r="185365" spans="1:6" x14ac:dyDescent="0.3">
      <c r="A185365" s="1" t="s">
        <v>574414</v>
      </c>
      <c r="B185365" s="1" t="s">
        <v>568853</v>
      </c>
      <c r="C185365" s="1" t="s">
        <v>568854</v>
      </c>
      <c r="D185365" s="1" t="s">
        <v>10106</v>
      </c>
      <c r="E185365" s="1" t="s">
        <v>10107</v>
      </c>
      <c r="F185365" s="1" t="s">
        <v>568855</v>
      </c>
    </row>
    <row r="185366" spans="1:6" x14ac:dyDescent="0.3">
      <c r="A185366" s="1" t="s">
        <v>574414</v>
      </c>
      <c r="B185366" s="1" t="s">
        <v>566885</v>
      </c>
      <c r="C185366" s="1" t="s">
        <v>566886</v>
      </c>
      <c r="D185366" s="1" t="s">
        <v>10106</v>
      </c>
      <c r="E185366" s="1" t="s">
        <v>10107</v>
      </c>
      <c r="F185366" s="1" t="s">
        <v>566887</v>
      </c>
    </row>
    <row r="185367" spans="1:6" x14ac:dyDescent="0.3">
      <c r="A185367" s="1" t="s">
        <v>574414</v>
      </c>
      <c r="B185367" s="1" t="s">
        <v>567290</v>
      </c>
      <c r="C185367" s="1" t="s">
        <v>567291</v>
      </c>
      <c r="D185367" s="1" t="s">
        <v>567292</v>
      </c>
      <c r="E185367" s="1" t="s">
        <v>567293</v>
      </c>
      <c r="F185367" s="1" t="s">
        <v>567294</v>
      </c>
    </row>
    <row r="185368" spans="1:6" x14ac:dyDescent="0.3">
      <c r="A185368" s="1" t="s">
        <v>574414</v>
      </c>
      <c r="B185368" s="1" t="s">
        <v>566891</v>
      </c>
      <c r="C185368" s="1" t="s">
        <v>566892</v>
      </c>
      <c r="D185368" s="1" t="s">
        <v>566893</v>
      </c>
      <c r="E185368" s="1" t="s">
        <v>566894</v>
      </c>
      <c r="F185368" s="1" t="s">
        <v>566895</v>
      </c>
    </row>
    <row r="185369" spans="1:6" x14ac:dyDescent="0.3">
      <c r="A185369" s="1" t="s">
        <v>574414</v>
      </c>
      <c r="B185369" s="1" t="s">
        <v>567301</v>
      </c>
      <c r="C185369" s="1" t="s">
        <v>567302</v>
      </c>
      <c r="D185369" s="1" t="s">
        <v>9778</v>
      </c>
      <c r="E185369" s="1" t="s">
        <v>9779</v>
      </c>
      <c r="F185369" s="1" t="s">
        <v>567303</v>
      </c>
    </row>
    <row r="185370" spans="1:6" x14ac:dyDescent="0.3">
      <c r="A185370" s="1" t="s">
        <v>574414</v>
      </c>
      <c r="B185370" s="1" t="s">
        <v>573778</v>
      </c>
      <c r="C185370" s="1" t="s">
        <v>573779</v>
      </c>
      <c r="D185370" s="1" t="s">
        <v>571186</v>
      </c>
      <c r="E185370" s="1" t="s">
        <v>571187</v>
      </c>
      <c r="F185370" s="1" t="s">
        <v>573780</v>
      </c>
    </row>
    <row r="185371" spans="1:6" x14ac:dyDescent="0.3">
      <c r="A185371" s="1" t="s">
        <v>574414</v>
      </c>
      <c r="B185371" s="1" t="s">
        <v>573676</v>
      </c>
      <c r="C185371" s="1" t="s">
        <v>573677</v>
      </c>
      <c r="D185371" s="1" t="s">
        <v>8763</v>
      </c>
      <c r="E185371" s="1" t="s">
        <v>8764</v>
      </c>
      <c r="F185371" s="1" t="s">
        <v>573678</v>
      </c>
    </row>
    <row r="185372" spans="1:6" x14ac:dyDescent="0.3">
      <c r="A185372" s="1" t="s">
        <v>574414</v>
      </c>
      <c r="B185372" s="1" t="s">
        <v>568262</v>
      </c>
      <c r="C185372" s="1" t="s">
        <v>569596</v>
      </c>
      <c r="D185372" s="1" t="s">
        <v>11640</v>
      </c>
      <c r="E185372" s="1" t="s">
        <v>11641</v>
      </c>
      <c r="F185372" s="1" t="s">
        <v>569597</v>
      </c>
    </row>
    <row r="185373" spans="1:6" x14ac:dyDescent="0.3">
      <c r="A185373" s="1" t="s">
        <v>574414</v>
      </c>
      <c r="B185373" s="1" t="s">
        <v>574420</v>
      </c>
      <c r="C185373" s="1" t="s">
        <v>574421</v>
      </c>
      <c r="D185373" s="1" t="s">
        <v>93638</v>
      </c>
      <c r="E185373" s="1" t="s">
        <v>93639</v>
      </c>
      <c r="F185373" s="1" t="s">
        <v>574422</v>
      </c>
    </row>
    <row r="185374" spans="1:6" x14ac:dyDescent="0.3">
      <c r="A185374" s="1" t="s">
        <v>574414</v>
      </c>
      <c r="B185374" s="1" t="s">
        <v>572034</v>
      </c>
      <c r="C185374" s="1" t="s">
        <v>572035</v>
      </c>
      <c r="D185374" s="1" t="s">
        <v>572036</v>
      </c>
      <c r="E185374" s="1" t="s">
        <v>572037</v>
      </c>
      <c r="F185374" s="1" t="s">
        <v>572038</v>
      </c>
    </row>
    <row r="185375" spans="1:6" x14ac:dyDescent="0.3">
      <c r="A185375" s="1" t="s">
        <v>574414</v>
      </c>
      <c r="B185375" s="1" t="s">
        <v>567521</v>
      </c>
      <c r="C185375" s="1" t="s">
        <v>567522</v>
      </c>
      <c r="D185375" s="1" t="s">
        <v>10106</v>
      </c>
      <c r="E185375" s="1" t="s">
        <v>10107</v>
      </c>
      <c r="F185375" s="1" t="s">
        <v>567523</v>
      </c>
    </row>
    <row r="185376" spans="1:6" x14ac:dyDescent="0.3">
      <c r="A185376" s="1" t="s">
        <v>574414</v>
      </c>
      <c r="B185376" s="1" t="s">
        <v>574423</v>
      </c>
      <c r="C185376" s="1" t="s">
        <v>574424</v>
      </c>
      <c r="D185376" s="1" t="s">
        <v>56171</v>
      </c>
      <c r="E185376" s="1" t="s">
        <v>56172</v>
      </c>
      <c r="F185376" s="1" t="s">
        <v>574425</v>
      </c>
    </row>
    <row r="185377" spans="1:6" x14ac:dyDescent="0.3">
      <c r="A185377" s="1" t="s">
        <v>574414</v>
      </c>
      <c r="B185377" s="1" t="s">
        <v>568100</v>
      </c>
      <c r="C185377" s="1" t="s">
        <v>568101</v>
      </c>
      <c r="D185377" s="1" t="s">
        <v>568102</v>
      </c>
      <c r="E185377" s="1" t="s">
        <v>568103</v>
      </c>
      <c r="F185377" s="1" t="s">
        <v>568104</v>
      </c>
    </row>
    <row r="185378" spans="1:6" x14ac:dyDescent="0.3">
      <c r="A185378" s="1" t="s">
        <v>574414</v>
      </c>
      <c r="B185378" s="1" t="s">
        <v>566798</v>
      </c>
      <c r="C185378" s="1" t="s">
        <v>566799</v>
      </c>
      <c r="D185378" s="1" t="s">
        <v>11333</v>
      </c>
      <c r="E185378" s="1" t="s">
        <v>11334</v>
      </c>
      <c r="F185378" s="1" t="s">
        <v>566800</v>
      </c>
    </row>
    <row r="185379" spans="1:6" x14ac:dyDescent="0.3">
      <c r="A185379" s="1" t="s">
        <v>574414</v>
      </c>
      <c r="B185379" s="1" t="s">
        <v>567094</v>
      </c>
      <c r="C185379" s="1" t="s">
        <v>567095</v>
      </c>
      <c r="D185379" s="1" t="s">
        <v>11538</v>
      </c>
      <c r="E185379" s="1" t="s">
        <v>11539</v>
      </c>
      <c r="F185379" s="1" t="s">
        <v>567096</v>
      </c>
    </row>
    <row r="185380" spans="1:6" x14ac:dyDescent="0.3">
      <c r="A185380" s="1" t="s">
        <v>574414</v>
      </c>
      <c r="B185380" s="1" t="s">
        <v>568356</v>
      </c>
      <c r="C185380" s="1" t="s">
        <v>568357</v>
      </c>
      <c r="D185380" s="1" t="s">
        <v>343226</v>
      </c>
      <c r="E185380" s="1" t="s">
        <v>343227</v>
      </c>
      <c r="F185380" s="1" t="s">
        <v>568358</v>
      </c>
    </row>
    <row r="185381" spans="1:6" x14ac:dyDescent="0.3">
      <c r="A185381" s="1" t="s">
        <v>574414</v>
      </c>
      <c r="B185381" s="1" t="s">
        <v>566847</v>
      </c>
      <c r="C185381" s="1" t="s">
        <v>566848</v>
      </c>
      <c r="D185381" s="1" t="s">
        <v>566849</v>
      </c>
      <c r="E185381" s="1" t="s">
        <v>566850</v>
      </c>
      <c r="F185381" s="1" t="s">
        <v>566851</v>
      </c>
    </row>
    <row r="185382" spans="1:6" x14ac:dyDescent="0.3">
      <c r="A185382" s="1" t="s">
        <v>574414</v>
      </c>
      <c r="B185382" s="1" t="s">
        <v>571184</v>
      </c>
      <c r="C185382" s="1" t="s">
        <v>571185</v>
      </c>
      <c r="D185382" s="1" t="s">
        <v>571186</v>
      </c>
      <c r="E185382" s="1" t="s">
        <v>571187</v>
      </c>
      <c r="F185382" s="1" t="s">
        <v>571188</v>
      </c>
    </row>
    <row r="185383" spans="1:6" x14ac:dyDescent="0.3">
      <c r="A185383" s="1" t="s">
        <v>574414</v>
      </c>
      <c r="B185383" s="1" t="s">
        <v>569377</v>
      </c>
      <c r="C185383" s="1" t="s">
        <v>569378</v>
      </c>
      <c r="D185383" s="1" t="s">
        <v>569379</v>
      </c>
      <c r="E185383" s="1" t="s">
        <v>569380</v>
      </c>
      <c r="F185383" s="1" t="s">
        <v>569381</v>
      </c>
    </row>
    <row r="185384" spans="1:6" x14ac:dyDescent="0.3">
      <c r="A185384" s="1" t="s">
        <v>574414</v>
      </c>
      <c r="B185384" s="1" t="s">
        <v>568254</v>
      </c>
      <c r="C185384" s="1" t="s">
        <v>568255</v>
      </c>
      <c r="D185384" s="1" t="s">
        <v>568256</v>
      </c>
      <c r="E185384" s="1" t="s">
        <v>568257</v>
      </c>
      <c r="F185384" s="1" t="s">
        <v>568258</v>
      </c>
    </row>
    <row r="185385" spans="1:6" x14ac:dyDescent="0.3">
      <c r="A185385" s="1" t="s">
        <v>574414</v>
      </c>
      <c r="B185385" s="1" t="s">
        <v>567137</v>
      </c>
      <c r="C185385" s="1" t="s">
        <v>567138</v>
      </c>
      <c r="D185385" s="1" t="s">
        <v>8439</v>
      </c>
      <c r="E185385" s="1" t="s">
        <v>8440</v>
      </c>
      <c r="F185385" s="1" t="s">
        <v>567139</v>
      </c>
    </row>
    <row r="185386" spans="1:6" x14ac:dyDescent="0.3">
      <c r="A185386" s="1" t="s">
        <v>574414</v>
      </c>
      <c r="B185386" s="1" t="s">
        <v>574426</v>
      </c>
      <c r="C185386" s="1" t="s">
        <v>574427</v>
      </c>
      <c r="D185386" s="1" t="s">
        <v>574428</v>
      </c>
      <c r="E185386" s="1" t="s">
        <v>574429</v>
      </c>
      <c r="F185386" s="1" t="s">
        <v>574430</v>
      </c>
    </row>
    <row r="185387" spans="1:6" x14ac:dyDescent="0.3">
      <c r="A185387" s="1" t="s">
        <v>574414</v>
      </c>
      <c r="B185387" s="1" t="s">
        <v>574431</v>
      </c>
      <c r="C185387" s="1" t="s">
        <v>574432</v>
      </c>
      <c r="D185387" s="1" t="s">
        <v>79653</v>
      </c>
      <c r="E185387" s="1" t="s">
        <v>79654</v>
      </c>
      <c r="F185387" s="1" t="s">
        <v>574433</v>
      </c>
    </row>
    <row r="185388" spans="1:6" x14ac:dyDescent="0.3">
      <c r="A185388" s="1" t="s">
        <v>574414</v>
      </c>
      <c r="B185388" s="1" t="s">
        <v>566725</v>
      </c>
      <c r="C185388" s="1" t="s">
        <v>566726</v>
      </c>
      <c r="D185388" s="1" t="s">
        <v>566727</v>
      </c>
      <c r="E185388" s="1" t="s">
        <v>566728</v>
      </c>
      <c r="F185388" s="1" t="s">
        <v>566729</v>
      </c>
    </row>
    <row r="185389" spans="1:6" x14ac:dyDescent="0.3">
      <c r="A185389" s="1" t="s">
        <v>574414</v>
      </c>
      <c r="B185389" s="1" t="s">
        <v>341285</v>
      </c>
      <c r="C185389" s="1" t="s">
        <v>567211</v>
      </c>
      <c r="D185389" s="1" t="s">
        <v>173506</v>
      </c>
      <c r="E185389" s="1" t="s">
        <v>173507</v>
      </c>
      <c r="F185389" s="1" t="s">
        <v>567212</v>
      </c>
    </row>
    <row r="185390" spans="1:6" x14ac:dyDescent="0.3">
      <c r="A185390" s="1" t="s">
        <v>574414</v>
      </c>
      <c r="B185390" s="1" t="s">
        <v>568946</v>
      </c>
      <c r="C185390" s="1" t="s">
        <v>568947</v>
      </c>
      <c r="D185390" s="1" t="s">
        <v>568948</v>
      </c>
      <c r="E185390" s="1" t="s">
        <v>568949</v>
      </c>
      <c r="F185390" s="1" t="s">
        <v>568950</v>
      </c>
    </row>
    <row r="185391" spans="1:6" x14ac:dyDescent="0.3">
      <c r="A185391" s="1" t="s">
        <v>574414</v>
      </c>
      <c r="B185391" s="1" t="s">
        <v>574434</v>
      </c>
      <c r="C185391" s="1" t="s">
        <v>574435</v>
      </c>
      <c r="D185391" s="1" t="s">
        <v>11445</v>
      </c>
      <c r="E185391" s="1" t="s">
        <v>11446</v>
      </c>
      <c r="F185391" s="1" t="s">
        <v>574436</v>
      </c>
    </row>
    <row r="185392" spans="1:6" x14ac:dyDescent="0.3">
      <c r="A185392" s="1" t="s">
        <v>574414</v>
      </c>
      <c r="B185392" s="1" t="s">
        <v>567184</v>
      </c>
      <c r="C185392" s="1" t="s">
        <v>567185</v>
      </c>
      <c r="D185392" s="1" t="s">
        <v>10106</v>
      </c>
      <c r="E185392" s="1" t="s">
        <v>10107</v>
      </c>
      <c r="F185392" s="1" t="s">
        <v>567186</v>
      </c>
    </row>
    <row r="185393" spans="1:6" x14ac:dyDescent="0.3">
      <c r="A185393" s="1" t="s">
        <v>574414</v>
      </c>
      <c r="B185393" s="1" t="s">
        <v>566785</v>
      </c>
      <c r="C185393" s="1" t="s">
        <v>566786</v>
      </c>
      <c r="D185393" s="1" t="s">
        <v>566787</v>
      </c>
      <c r="E185393" s="1" t="s">
        <v>566788</v>
      </c>
      <c r="F185393" s="1" t="s">
        <v>566789</v>
      </c>
    </row>
    <row r="185394" spans="1:6" x14ac:dyDescent="0.3">
      <c r="A185394" s="1" t="s">
        <v>574414</v>
      </c>
      <c r="B185394" s="1" t="s">
        <v>567916</v>
      </c>
      <c r="C185394" s="1" t="s">
        <v>567917</v>
      </c>
      <c r="D185394" s="1" t="s">
        <v>517662</v>
      </c>
      <c r="E185394" s="1" t="s">
        <v>517663</v>
      </c>
      <c r="F185394" s="1" t="s">
        <v>567918</v>
      </c>
    </row>
    <row r="185395" spans="1:6" x14ac:dyDescent="0.3">
      <c r="A185395" s="1" t="s">
        <v>574414</v>
      </c>
      <c r="B185395" s="1" t="s">
        <v>567667</v>
      </c>
      <c r="C185395" s="1" t="s">
        <v>567668</v>
      </c>
      <c r="D185395" s="1" t="s">
        <v>345419</v>
      </c>
      <c r="E185395" s="1" t="s">
        <v>345420</v>
      </c>
      <c r="F185395" s="1" t="s">
        <v>567669</v>
      </c>
    </row>
    <row r="185396" spans="1:6" x14ac:dyDescent="0.3">
      <c r="A185396" s="1" t="s">
        <v>574414</v>
      </c>
      <c r="B185396" s="1" t="s">
        <v>566852</v>
      </c>
      <c r="C185396" s="1" t="s">
        <v>566853</v>
      </c>
      <c r="D185396" s="1" t="s">
        <v>566787</v>
      </c>
      <c r="E185396" s="1" t="s">
        <v>566788</v>
      </c>
      <c r="F185396" s="1" t="s">
        <v>566854</v>
      </c>
    </row>
    <row r="185397" spans="1:6" x14ac:dyDescent="0.3">
      <c r="A185397" s="1" t="s">
        <v>574414</v>
      </c>
      <c r="B185397" s="1" t="s">
        <v>566996</v>
      </c>
      <c r="C185397" s="1" t="s">
        <v>566997</v>
      </c>
      <c r="D185397" s="1" t="s">
        <v>42990</v>
      </c>
      <c r="E185397" s="1" t="s">
        <v>42991</v>
      </c>
      <c r="F185397" s="1" t="s">
        <v>566998</v>
      </c>
    </row>
    <row r="185398" spans="1:6" x14ac:dyDescent="0.3">
      <c r="A185398" s="1" t="s">
        <v>574414</v>
      </c>
      <c r="B185398" s="1" t="s">
        <v>568032</v>
      </c>
      <c r="C185398" s="1" t="s">
        <v>568033</v>
      </c>
      <c r="D185398" s="1" t="s">
        <v>9836</v>
      </c>
      <c r="E185398" s="1" t="s">
        <v>9837</v>
      </c>
      <c r="F185398" s="1" t="s">
        <v>568034</v>
      </c>
    </row>
    <row r="185399" spans="1:6" x14ac:dyDescent="0.3">
      <c r="A185399" s="1" t="s">
        <v>574414</v>
      </c>
      <c r="B185399" s="1" t="s">
        <v>566844</v>
      </c>
      <c r="C185399" s="1" t="s">
        <v>566845</v>
      </c>
      <c r="D185399" s="1" t="s">
        <v>10106</v>
      </c>
      <c r="E185399" s="1" t="s">
        <v>10107</v>
      </c>
      <c r="F185399" s="1" t="s">
        <v>566846</v>
      </c>
    </row>
    <row r="185400" spans="1:6" x14ac:dyDescent="0.3">
      <c r="A185400" s="1" t="s">
        <v>574414</v>
      </c>
      <c r="B185400" s="1" t="s">
        <v>341913</v>
      </c>
      <c r="C185400" s="1" t="s">
        <v>341914</v>
      </c>
      <c r="D185400" s="1" t="s">
        <v>10106</v>
      </c>
      <c r="E185400" s="1" t="s">
        <v>10107</v>
      </c>
      <c r="F185400" s="1" t="s">
        <v>341915</v>
      </c>
    </row>
    <row r="185401" spans="1:6" x14ac:dyDescent="0.3">
      <c r="A185401" s="1" t="s">
        <v>574414</v>
      </c>
      <c r="B185401" s="1" t="s">
        <v>567317</v>
      </c>
      <c r="C185401" s="1" t="s">
        <v>567318</v>
      </c>
      <c r="D185401" s="1" t="s">
        <v>58395</v>
      </c>
      <c r="E185401" s="1" t="s">
        <v>58396</v>
      </c>
      <c r="F185401" s="1" t="s">
        <v>567319</v>
      </c>
    </row>
    <row r="185402" spans="1:6" x14ac:dyDescent="0.3">
      <c r="A185402" s="1" t="s">
        <v>574414</v>
      </c>
      <c r="B185402" s="1" t="s">
        <v>566806</v>
      </c>
      <c r="C185402" s="1" t="s">
        <v>566807</v>
      </c>
      <c r="D185402" s="1" t="s">
        <v>566808</v>
      </c>
      <c r="E185402" s="1" t="s">
        <v>566809</v>
      </c>
      <c r="F185402" s="1" t="s">
        <v>566810</v>
      </c>
    </row>
    <row r="185403" spans="1:6" x14ac:dyDescent="0.3">
      <c r="A185403" s="1" t="s">
        <v>574414</v>
      </c>
      <c r="B185403" s="1" t="s">
        <v>567649</v>
      </c>
      <c r="C185403" s="1" t="s">
        <v>567650</v>
      </c>
      <c r="D185403" s="1" t="s">
        <v>9862</v>
      </c>
      <c r="E185403" s="1" t="s">
        <v>9863</v>
      </c>
      <c r="F185403" s="1" t="s">
        <v>567651</v>
      </c>
    </row>
    <row r="185404" spans="1:6" x14ac:dyDescent="0.3">
      <c r="A185404" s="1" t="s">
        <v>574414</v>
      </c>
      <c r="B185404" s="1" t="s">
        <v>568311</v>
      </c>
      <c r="C185404" s="1" t="s">
        <v>568312</v>
      </c>
      <c r="D185404" s="1" t="s">
        <v>7562</v>
      </c>
      <c r="E185404" s="1" t="s">
        <v>7563</v>
      </c>
      <c r="F185404" s="1" t="s">
        <v>568313</v>
      </c>
    </row>
    <row r="185405" spans="1:6" x14ac:dyDescent="0.3">
      <c r="A185405" s="1" t="s">
        <v>574414</v>
      </c>
      <c r="B185405" s="1" t="s">
        <v>570328</v>
      </c>
      <c r="C185405" s="1" t="s">
        <v>570329</v>
      </c>
      <c r="D185405" s="1" t="s">
        <v>569615</v>
      </c>
      <c r="E185405" s="1" t="s">
        <v>569616</v>
      </c>
      <c r="F185405" s="1" t="s">
        <v>570330</v>
      </c>
    </row>
    <row r="185406" spans="1:6" x14ac:dyDescent="0.3">
      <c r="A185406" s="1" t="s">
        <v>574414</v>
      </c>
      <c r="B185406" s="1" t="s">
        <v>567106</v>
      </c>
      <c r="C185406" s="1" t="s">
        <v>567107</v>
      </c>
      <c r="D185406" s="1" t="s">
        <v>567108</v>
      </c>
      <c r="E185406" s="1" t="s">
        <v>567109</v>
      </c>
      <c r="F185406" s="1" t="s">
        <v>567110</v>
      </c>
    </row>
    <row r="185407" spans="1:6" x14ac:dyDescent="0.3">
      <c r="A185407" s="1" t="s">
        <v>574414</v>
      </c>
      <c r="B185407" s="1" t="s">
        <v>567229</v>
      </c>
      <c r="C185407" s="1" t="s">
        <v>567230</v>
      </c>
      <c r="D185407" s="1" t="s">
        <v>567231</v>
      </c>
      <c r="E185407" s="1" t="s">
        <v>567232</v>
      </c>
      <c r="F185407" s="1" t="s">
        <v>567233</v>
      </c>
    </row>
    <row r="185408" spans="1:6" x14ac:dyDescent="0.3">
      <c r="A185408" s="1" t="s">
        <v>574414</v>
      </c>
      <c r="B185408" s="1" t="s">
        <v>566780</v>
      </c>
      <c r="C185408" s="1" t="s">
        <v>566781</v>
      </c>
      <c r="D185408" s="1" t="s">
        <v>566782</v>
      </c>
      <c r="E185408" s="1" t="s">
        <v>566783</v>
      </c>
      <c r="F185408" s="1" t="s">
        <v>566784</v>
      </c>
    </row>
    <row r="185409" spans="1:6" x14ac:dyDescent="0.3">
      <c r="A185409" s="1" t="s">
        <v>574414</v>
      </c>
      <c r="B185409" s="1" t="s">
        <v>567683</v>
      </c>
      <c r="C185409" s="1" t="s">
        <v>567684</v>
      </c>
      <c r="D185409" s="1" t="s">
        <v>566993</v>
      </c>
      <c r="E185409" s="1" t="s">
        <v>566994</v>
      </c>
      <c r="F185409" s="1" t="s">
        <v>567685</v>
      </c>
    </row>
    <row r="185410" spans="1:6" x14ac:dyDescent="0.3">
      <c r="A185410" s="1" t="s">
        <v>574414</v>
      </c>
      <c r="B185410" s="1" t="s">
        <v>574437</v>
      </c>
      <c r="C185410" s="1" t="s">
        <v>574438</v>
      </c>
      <c r="D185410" s="1" t="s">
        <v>571631</v>
      </c>
      <c r="E185410" s="1" t="s">
        <v>571632</v>
      </c>
      <c r="F185410" s="1" t="s">
        <v>574439</v>
      </c>
    </row>
    <row r="185411" spans="1:6" x14ac:dyDescent="0.3">
      <c r="A185411" s="1" t="s">
        <v>574414</v>
      </c>
      <c r="B185411" s="1" t="s">
        <v>566888</v>
      </c>
      <c r="C185411" s="1" t="s">
        <v>566889</v>
      </c>
      <c r="D185411" s="1" t="s">
        <v>9901</v>
      </c>
      <c r="E185411" s="1" t="s">
        <v>9902</v>
      </c>
      <c r="F185411" s="1" t="s">
        <v>566890</v>
      </c>
    </row>
    <row r="185412" spans="1:6" x14ac:dyDescent="0.3">
      <c r="A185412" s="1" t="s">
        <v>574414</v>
      </c>
      <c r="B185412" s="1" t="s">
        <v>566971</v>
      </c>
      <c r="C185412" s="1" t="s">
        <v>566972</v>
      </c>
      <c r="D185412" s="1" t="s">
        <v>566973</v>
      </c>
      <c r="E185412" s="1" t="s">
        <v>566974</v>
      </c>
      <c r="F185412" s="1" t="s">
        <v>566975</v>
      </c>
    </row>
    <row r="185413" spans="1:6" x14ac:dyDescent="0.3">
      <c r="A185413" s="1" t="s">
        <v>574414</v>
      </c>
      <c r="B185413" s="1" t="s">
        <v>569415</v>
      </c>
      <c r="C185413" s="1" t="s">
        <v>569416</v>
      </c>
      <c r="D185413" s="1" t="s">
        <v>569417</v>
      </c>
      <c r="E185413" s="1" t="s">
        <v>569418</v>
      </c>
      <c r="F185413" s="1" t="s">
        <v>569419</v>
      </c>
    </row>
    <row r="185414" spans="1:6" x14ac:dyDescent="0.3">
      <c r="A185414" s="1" t="s">
        <v>574414</v>
      </c>
      <c r="B185414" s="1" t="s">
        <v>573833</v>
      </c>
      <c r="C185414" s="1" t="s">
        <v>573834</v>
      </c>
      <c r="D185414" s="1" t="s">
        <v>10838</v>
      </c>
      <c r="E185414" s="1" t="s">
        <v>10839</v>
      </c>
      <c r="F185414" s="1" t="s">
        <v>573835</v>
      </c>
    </row>
    <row r="185415" spans="1:6" x14ac:dyDescent="0.3">
      <c r="A185415" s="1" t="s">
        <v>574414</v>
      </c>
      <c r="B185415" s="1" t="s">
        <v>571325</v>
      </c>
      <c r="C185415" s="1" t="s">
        <v>571326</v>
      </c>
      <c r="D185415" s="1" t="s">
        <v>342398</v>
      </c>
      <c r="E185415" s="1" t="s">
        <v>342399</v>
      </c>
      <c r="F185415" s="1" t="s">
        <v>571327</v>
      </c>
    </row>
    <row r="185416" spans="1:6" x14ac:dyDescent="0.3">
      <c r="A185416" s="1" t="s">
        <v>574414</v>
      </c>
      <c r="B185416" s="1" t="s">
        <v>573709</v>
      </c>
      <c r="C185416" s="1" t="s">
        <v>573710</v>
      </c>
      <c r="D185416" s="1" t="s">
        <v>573711</v>
      </c>
      <c r="E185416" s="1" t="s">
        <v>573712</v>
      </c>
      <c r="F185416" s="1" t="s">
        <v>573713</v>
      </c>
    </row>
    <row r="185417" spans="1:6" x14ac:dyDescent="0.3">
      <c r="A185417" s="1" t="s">
        <v>574414</v>
      </c>
      <c r="B185417" s="1" t="s">
        <v>573881</v>
      </c>
      <c r="C185417" s="1" t="s">
        <v>573882</v>
      </c>
      <c r="D185417" s="1" t="s">
        <v>566849</v>
      </c>
      <c r="E185417" s="1" t="s">
        <v>566850</v>
      </c>
      <c r="F185417" s="1" t="s">
        <v>573883</v>
      </c>
    </row>
    <row r="185418" spans="1:6" x14ac:dyDescent="0.3">
      <c r="A185418" s="1" t="s">
        <v>574414</v>
      </c>
      <c r="B185418" s="1" t="s">
        <v>567889</v>
      </c>
      <c r="C185418" s="1" t="s">
        <v>567890</v>
      </c>
      <c r="D185418" s="1" t="s">
        <v>517662</v>
      </c>
      <c r="E185418" s="1" t="s">
        <v>517663</v>
      </c>
      <c r="F185418" s="1" t="s">
        <v>567891</v>
      </c>
    </row>
    <row r="185419" spans="1:6" x14ac:dyDescent="0.3">
      <c r="A185419" s="1" t="s">
        <v>574414</v>
      </c>
      <c r="B185419" s="1" t="s">
        <v>573036</v>
      </c>
      <c r="C185419" s="1" t="s">
        <v>573037</v>
      </c>
      <c r="D185419" s="1" t="s">
        <v>573038</v>
      </c>
      <c r="E185419" s="1" t="s">
        <v>573039</v>
      </c>
      <c r="F185419" s="1" t="s">
        <v>573040</v>
      </c>
    </row>
    <row r="185420" spans="1:6" x14ac:dyDescent="0.3">
      <c r="A185420" s="1" t="s">
        <v>574414</v>
      </c>
      <c r="B185420" s="1" t="s">
        <v>574440</v>
      </c>
      <c r="C185420" s="1" t="s">
        <v>574441</v>
      </c>
      <c r="D185420" s="1" t="s">
        <v>554985</v>
      </c>
      <c r="E185420" s="1" t="s">
        <v>554986</v>
      </c>
      <c r="F185420" s="1" t="s">
        <v>574442</v>
      </c>
    </row>
    <row r="185421" spans="1:6" x14ac:dyDescent="0.3">
      <c r="A185421" s="1" t="s">
        <v>574414</v>
      </c>
      <c r="B185421" s="1" t="s">
        <v>573806</v>
      </c>
      <c r="C185421" s="1" t="s">
        <v>573807</v>
      </c>
      <c r="D185421" s="1" t="s">
        <v>566849</v>
      </c>
      <c r="E185421" s="1" t="s">
        <v>566850</v>
      </c>
      <c r="F185421" s="1" t="s">
        <v>573808</v>
      </c>
    </row>
    <row r="185422" spans="1:6" x14ac:dyDescent="0.3">
      <c r="A185422" s="1" t="s">
        <v>574414</v>
      </c>
      <c r="B185422" s="1" t="s">
        <v>568557</v>
      </c>
      <c r="C185422" s="1" t="s">
        <v>568558</v>
      </c>
      <c r="D185422" s="1" t="s">
        <v>509824</v>
      </c>
      <c r="E185422" s="1" t="s">
        <v>509825</v>
      </c>
      <c r="F185422" s="1" t="s">
        <v>568559</v>
      </c>
    </row>
    <row r="185423" spans="1:6" x14ac:dyDescent="0.3">
      <c r="A185423" s="1" t="s">
        <v>574414</v>
      </c>
      <c r="B185423" s="1" t="s">
        <v>569723</v>
      </c>
      <c r="C185423" s="1" t="s">
        <v>569724</v>
      </c>
      <c r="D185423" s="1" t="s">
        <v>568896</v>
      </c>
      <c r="E185423" s="1" t="s">
        <v>568897</v>
      </c>
      <c r="F185423" s="1" t="s">
        <v>569725</v>
      </c>
    </row>
    <row r="185424" spans="1:6" x14ac:dyDescent="0.3">
      <c r="A185424" s="1" t="s">
        <v>574414</v>
      </c>
      <c r="B185424" s="1" t="s">
        <v>567163</v>
      </c>
      <c r="C185424" s="1" t="s">
        <v>567164</v>
      </c>
      <c r="D185424" s="1" t="s">
        <v>11538</v>
      </c>
      <c r="E185424" s="1" t="s">
        <v>11539</v>
      </c>
      <c r="F185424" s="1" t="s">
        <v>567165</v>
      </c>
    </row>
    <row r="185425" spans="1:6" x14ac:dyDescent="0.3">
      <c r="A185425" s="1" t="s">
        <v>574414</v>
      </c>
      <c r="B185425" s="1" t="s">
        <v>569280</v>
      </c>
      <c r="C185425" s="1" t="s">
        <v>569281</v>
      </c>
      <c r="D185425" s="1" t="s">
        <v>566893</v>
      </c>
      <c r="E185425" s="1" t="s">
        <v>566894</v>
      </c>
      <c r="F185425" s="1" t="s">
        <v>569282</v>
      </c>
    </row>
    <row r="185426" spans="1:6" x14ac:dyDescent="0.3">
      <c r="A185426" s="1" t="s">
        <v>574414</v>
      </c>
      <c r="B185426" s="1" t="s">
        <v>573758</v>
      </c>
      <c r="C185426" s="1" t="s">
        <v>573759</v>
      </c>
      <c r="D185426" s="1" t="s">
        <v>488909</v>
      </c>
      <c r="E185426" s="1" t="s">
        <v>488910</v>
      </c>
      <c r="F185426" s="1" t="s">
        <v>573760</v>
      </c>
    </row>
    <row r="185427" spans="1:6" x14ac:dyDescent="0.3">
      <c r="A185427" s="1" t="s">
        <v>574414</v>
      </c>
      <c r="B185427" s="1" t="s">
        <v>574443</v>
      </c>
      <c r="C185427" s="1" t="s">
        <v>574444</v>
      </c>
      <c r="D185427" s="1" t="s">
        <v>574445</v>
      </c>
      <c r="E185427" s="1" t="s">
        <v>574446</v>
      </c>
      <c r="F185427" s="1" t="s">
        <v>574447</v>
      </c>
    </row>
    <row r="185428" spans="1:6" x14ac:dyDescent="0.3">
      <c r="A185428" s="1" t="s">
        <v>574414</v>
      </c>
      <c r="B185428" s="1" t="s">
        <v>569729</v>
      </c>
      <c r="C185428" s="1" t="s">
        <v>569730</v>
      </c>
      <c r="D185428" s="1" t="s">
        <v>569002</v>
      </c>
      <c r="E185428" s="1" t="s">
        <v>569003</v>
      </c>
      <c r="F185428" s="1" t="s">
        <v>569731</v>
      </c>
    </row>
    <row r="185429" spans="1:6" x14ac:dyDescent="0.3">
      <c r="A185429" s="1" t="s">
        <v>574414</v>
      </c>
      <c r="B185429" s="1" t="s">
        <v>567897</v>
      </c>
      <c r="C185429" s="1" t="s">
        <v>567898</v>
      </c>
      <c r="D185429" s="1" t="s">
        <v>567899</v>
      </c>
      <c r="E185429" s="1" t="s">
        <v>567900</v>
      </c>
      <c r="F185429" s="1" t="s">
        <v>567901</v>
      </c>
    </row>
    <row r="185430" spans="1:6" x14ac:dyDescent="0.3">
      <c r="A185430" s="1" t="s">
        <v>574414</v>
      </c>
      <c r="B185430" s="1" t="s">
        <v>569884</v>
      </c>
      <c r="C185430" s="1" t="s">
        <v>569885</v>
      </c>
      <c r="D185430" s="1" t="s">
        <v>569886</v>
      </c>
      <c r="E185430" s="1" t="s">
        <v>569887</v>
      </c>
      <c r="F185430" s="1" t="s">
        <v>569888</v>
      </c>
    </row>
    <row r="185431" spans="1:6" x14ac:dyDescent="0.3">
      <c r="A185431" s="1" t="s">
        <v>574414</v>
      </c>
      <c r="B185431" s="1" t="s">
        <v>567037</v>
      </c>
      <c r="C185431" s="1" t="s">
        <v>567038</v>
      </c>
      <c r="D185431" s="1" t="s">
        <v>566983</v>
      </c>
      <c r="E185431" s="1" t="s">
        <v>566984</v>
      </c>
      <c r="F185431" s="1" t="s">
        <v>567039</v>
      </c>
    </row>
    <row r="185432" spans="1:6" x14ac:dyDescent="0.3">
      <c r="A185432" s="1" t="s">
        <v>574414</v>
      </c>
      <c r="B185432" s="1" t="s">
        <v>570395</v>
      </c>
      <c r="C185432" s="1" t="s">
        <v>570396</v>
      </c>
      <c r="D185432" s="1" t="s">
        <v>570397</v>
      </c>
      <c r="E185432" s="1" t="s">
        <v>570398</v>
      </c>
      <c r="F185432" s="1" t="s">
        <v>570399</v>
      </c>
    </row>
    <row r="185433" spans="1:6" x14ac:dyDescent="0.3">
      <c r="A185433" s="1" t="s">
        <v>574414</v>
      </c>
      <c r="B185433" s="1" t="s">
        <v>567203</v>
      </c>
      <c r="C185433" s="1" t="s">
        <v>567204</v>
      </c>
      <c r="D185433" s="1" t="s">
        <v>173506</v>
      </c>
      <c r="E185433" s="1" t="s">
        <v>173507</v>
      </c>
      <c r="F185433" s="1" t="s">
        <v>567205</v>
      </c>
    </row>
    <row r="185434" spans="1:6" x14ac:dyDescent="0.3">
      <c r="A185434" s="1" t="s">
        <v>574414</v>
      </c>
      <c r="B185434" s="1" t="s">
        <v>573752</v>
      </c>
      <c r="C185434" s="1" t="s">
        <v>573753</v>
      </c>
      <c r="D185434" s="1" t="s">
        <v>310630</v>
      </c>
      <c r="E185434" s="1" t="s">
        <v>310631</v>
      </c>
      <c r="F185434" s="1" t="s">
        <v>573754</v>
      </c>
    </row>
    <row r="185435" spans="1:6" x14ac:dyDescent="0.3">
      <c r="A185435" s="1" t="s">
        <v>574414</v>
      </c>
      <c r="B185435" s="1" t="s">
        <v>567512</v>
      </c>
      <c r="C185435" s="1" t="s">
        <v>567513</v>
      </c>
      <c r="D185435" s="1" t="s">
        <v>11758</v>
      </c>
      <c r="E185435" s="1" t="s">
        <v>11759</v>
      </c>
      <c r="F185435" s="1" t="s">
        <v>567514</v>
      </c>
    </row>
    <row r="185436" spans="1:6" x14ac:dyDescent="0.3">
      <c r="A185436" s="1" t="s">
        <v>574414</v>
      </c>
      <c r="B185436" s="1" t="s">
        <v>567040</v>
      </c>
      <c r="C185436" s="1" t="s">
        <v>567041</v>
      </c>
      <c r="D185436" s="1" t="s">
        <v>567042</v>
      </c>
      <c r="E185436" s="1" t="s">
        <v>567043</v>
      </c>
      <c r="F185436" s="1" t="s">
        <v>567044</v>
      </c>
    </row>
    <row r="185437" spans="1:6" x14ac:dyDescent="0.3">
      <c r="A185437" s="1" t="s">
        <v>574414</v>
      </c>
      <c r="B185437" s="1" t="s">
        <v>568004</v>
      </c>
      <c r="C185437" s="1" t="s">
        <v>568005</v>
      </c>
      <c r="D185437" s="1" t="s">
        <v>566857</v>
      </c>
      <c r="E185437" s="1" t="s">
        <v>566858</v>
      </c>
      <c r="F185437" s="1" t="s">
        <v>568006</v>
      </c>
    </row>
    <row r="185438" spans="1:6" x14ac:dyDescent="0.3">
      <c r="A185438" s="1" t="s">
        <v>574414</v>
      </c>
      <c r="B185438" s="1" t="s">
        <v>567134</v>
      </c>
      <c r="C185438" s="1" t="s">
        <v>567135</v>
      </c>
      <c r="D185438" s="1" t="s">
        <v>11538</v>
      </c>
      <c r="E185438" s="1" t="s">
        <v>11539</v>
      </c>
      <c r="F185438" s="1" t="s">
        <v>567136</v>
      </c>
    </row>
    <row r="185439" spans="1:6" x14ac:dyDescent="0.3">
      <c r="A185439" s="1" t="s">
        <v>574414</v>
      </c>
      <c r="B185439" s="1" t="s">
        <v>574448</v>
      </c>
      <c r="C185439" s="1" t="s">
        <v>574449</v>
      </c>
      <c r="D185439" s="1" t="s">
        <v>342398</v>
      </c>
      <c r="E185439" s="1" t="s">
        <v>342399</v>
      </c>
      <c r="F185439" s="1" t="s">
        <v>574450</v>
      </c>
    </row>
    <row r="185440" spans="1:6" x14ac:dyDescent="0.3">
      <c r="A185440" s="1" t="s">
        <v>574414</v>
      </c>
      <c r="B185440" s="1" t="s">
        <v>567850</v>
      </c>
      <c r="C185440" s="1" t="s">
        <v>567851</v>
      </c>
      <c r="D185440" s="1" t="s">
        <v>567852</v>
      </c>
      <c r="E185440" s="1" t="s">
        <v>567853</v>
      </c>
      <c r="F185440" s="1" t="s">
        <v>567854</v>
      </c>
    </row>
    <row r="185441" spans="1:6" x14ac:dyDescent="0.3">
      <c r="A185441" s="1" t="s">
        <v>574414</v>
      </c>
      <c r="B185441" s="1" t="s">
        <v>568123</v>
      </c>
      <c r="C185441" s="1" t="s">
        <v>568124</v>
      </c>
      <c r="D185441" s="1" t="s">
        <v>568125</v>
      </c>
      <c r="E185441" s="1" t="s">
        <v>568126</v>
      </c>
      <c r="F185441" s="1" t="s">
        <v>568127</v>
      </c>
    </row>
    <row r="185442" spans="1:6" x14ac:dyDescent="0.3">
      <c r="A185442" s="1" t="s">
        <v>574414</v>
      </c>
      <c r="B185442" s="1" t="s">
        <v>573873</v>
      </c>
      <c r="C185442" s="1" t="s">
        <v>573874</v>
      </c>
      <c r="D185442" s="1" t="s">
        <v>512405</v>
      </c>
      <c r="E185442" s="1" t="s">
        <v>512406</v>
      </c>
      <c r="F185442" s="1" t="s">
        <v>573875</v>
      </c>
    </row>
    <row r="185443" spans="1:6" x14ac:dyDescent="0.3">
      <c r="A185443" s="1" t="s">
        <v>574414</v>
      </c>
      <c r="B185443" s="1" t="s">
        <v>567965</v>
      </c>
      <c r="C185443" s="1" t="s">
        <v>567966</v>
      </c>
      <c r="D185443" s="1" t="s">
        <v>567967</v>
      </c>
      <c r="E185443" s="1" t="s">
        <v>567968</v>
      </c>
      <c r="F185443" s="1" t="s">
        <v>567969</v>
      </c>
    </row>
    <row r="185444" spans="1:6" x14ac:dyDescent="0.3">
      <c r="A185444" s="1" t="s">
        <v>574414</v>
      </c>
      <c r="B185444" s="1" t="s">
        <v>566952</v>
      </c>
      <c r="C185444" s="1" t="s">
        <v>566953</v>
      </c>
      <c r="D185444" s="1" t="s">
        <v>566782</v>
      </c>
      <c r="E185444" s="1" t="s">
        <v>566783</v>
      </c>
      <c r="F185444" s="1" t="s">
        <v>566954</v>
      </c>
    </row>
    <row r="185445" spans="1:6" x14ac:dyDescent="0.3">
      <c r="A185445" s="1" t="s">
        <v>574414</v>
      </c>
      <c r="B185445" s="1" t="s">
        <v>569089</v>
      </c>
      <c r="C185445" s="1" t="s">
        <v>569090</v>
      </c>
      <c r="D185445" s="1" t="s">
        <v>569091</v>
      </c>
      <c r="E185445" s="1" t="s">
        <v>569092</v>
      </c>
      <c r="F185445" s="1" t="s">
        <v>569093</v>
      </c>
    </row>
    <row r="185446" spans="1:6" x14ac:dyDescent="0.3">
      <c r="A185446" s="1" t="s">
        <v>574414</v>
      </c>
      <c r="B185446" s="1" t="s">
        <v>569407</v>
      </c>
      <c r="C185446" s="1" t="s">
        <v>569408</v>
      </c>
      <c r="D185446" s="1" t="s">
        <v>569409</v>
      </c>
      <c r="E185446" s="1" t="s">
        <v>569410</v>
      </c>
      <c r="F185446" s="1" t="s">
        <v>569411</v>
      </c>
    </row>
    <row r="185447" spans="1:6" x14ac:dyDescent="0.3">
      <c r="A185447" s="1" t="s">
        <v>574414</v>
      </c>
      <c r="B185447" s="1" t="s">
        <v>571444</v>
      </c>
      <c r="C185447" s="1" t="s">
        <v>571445</v>
      </c>
      <c r="D185447" s="1" t="s">
        <v>571446</v>
      </c>
      <c r="E185447" s="1" t="s">
        <v>571447</v>
      </c>
      <c r="F185447" s="1" t="s">
        <v>571448</v>
      </c>
    </row>
    <row r="185448" spans="1:6" x14ac:dyDescent="0.3">
      <c r="A185448" s="1" t="s">
        <v>574414</v>
      </c>
      <c r="B185448" s="1" t="s">
        <v>567811</v>
      </c>
      <c r="C185448" s="1" t="s">
        <v>567812</v>
      </c>
      <c r="D185448" s="1" t="s">
        <v>29742</v>
      </c>
      <c r="E185448" s="1" t="s">
        <v>29743</v>
      </c>
      <c r="F185448" s="1" t="s">
        <v>567813</v>
      </c>
    </row>
    <row r="185449" spans="1:6" x14ac:dyDescent="0.3">
      <c r="A185449" s="1" t="s">
        <v>574414</v>
      </c>
      <c r="B185449" s="1" t="s">
        <v>568481</v>
      </c>
      <c r="C185449" s="1" t="s">
        <v>568482</v>
      </c>
      <c r="D185449" s="1" t="s">
        <v>568483</v>
      </c>
      <c r="E185449" s="1" t="s">
        <v>568484</v>
      </c>
      <c r="F185449" s="1" t="s">
        <v>568485</v>
      </c>
    </row>
    <row r="185450" spans="1:6" x14ac:dyDescent="0.3">
      <c r="A185450" s="1" t="s">
        <v>574414</v>
      </c>
      <c r="B185450" s="1" t="s">
        <v>574451</v>
      </c>
      <c r="C185450" s="1" t="s">
        <v>574452</v>
      </c>
      <c r="D185450" s="1" t="s">
        <v>570433</v>
      </c>
      <c r="E185450" s="1" t="s">
        <v>570434</v>
      </c>
      <c r="F185450" s="1" t="s">
        <v>574453</v>
      </c>
    </row>
    <row r="185451" spans="1:6" x14ac:dyDescent="0.3">
      <c r="A185451" s="1" t="s">
        <v>574414</v>
      </c>
      <c r="B185451" s="1" t="s">
        <v>567670</v>
      </c>
      <c r="C185451" s="1" t="s">
        <v>567671</v>
      </c>
      <c r="D185451" s="1" t="s">
        <v>567672</v>
      </c>
      <c r="E185451" s="1" t="s">
        <v>567673</v>
      </c>
      <c r="F185451" s="1" t="s">
        <v>567674</v>
      </c>
    </row>
    <row r="185452" spans="1:6" x14ac:dyDescent="0.3">
      <c r="A185452" s="1" t="s">
        <v>574414</v>
      </c>
      <c r="B185452" s="1" t="s">
        <v>574454</v>
      </c>
      <c r="C185452" s="1" t="s">
        <v>574455</v>
      </c>
      <c r="D185452" s="1" t="s">
        <v>511353</v>
      </c>
      <c r="E185452" s="1" t="s">
        <v>511354</v>
      </c>
      <c r="F185452" s="1" t="s">
        <v>574456</v>
      </c>
    </row>
    <row r="185453" spans="1:6" x14ac:dyDescent="0.3">
      <c r="A185453" s="1" t="s">
        <v>574414</v>
      </c>
      <c r="B185453" s="1" t="s">
        <v>568654</v>
      </c>
      <c r="C185453" s="1" t="s">
        <v>568655</v>
      </c>
      <c r="D185453" s="1" t="s">
        <v>568656</v>
      </c>
      <c r="E185453" s="1" t="s">
        <v>568657</v>
      </c>
      <c r="F185453" s="1" t="s">
        <v>568658</v>
      </c>
    </row>
    <row r="185454" spans="1:6" x14ac:dyDescent="0.3">
      <c r="A185454" s="1" t="s">
        <v>574414</v>
      </c>
      <c r="B185454" s="1" t="s">
        <v>573830</v>
      </c>
      <c r="C185454" s="1" t="s">
        <v>573831</v>
      </c>
      <c r="D185454" s="1" t="s">
        <v>11445</v>
      </c>
      <c r="E185454" s="1" t="s">
        <v>11446</v>
      </c>
      <c r="F185454" s="1" t="s">
        <v>573832</v>
      </c>
    </row>
    <row r="185455" spans="1:6" x14ac:dyDescent="0.3">
      <c r="A185455" s="1" t="s">
        <v>574414</v>
      </c>
      <c r="B185455" s="1" t="s">
        <v>573935</v>
      </c>
      <c r="C185455" s="1" t="s">
        <v>573936</v>
      </c>
      <c r="D185455" s="1" t="s">
        <v>545972</v>
      </c>
      <c r="E185455" s="1" t="s">
        <v>545973</v>
      </c>
      <c r="F185455" s="1" t="s">
        <v>573937</v>
      </c>
    </row>
    <row r="185456" spans="1:6" x14ac:dyDescent="0.3">
      <c r="A185456" s="1" t="s">
        <v>574414</v>
      </c>
      <c r="B185456" s="1" t="s">
        <v>568054</v>
      </c>
      <c r="C185456" s="1" t="s">
        <v>568055</v>
      </c>
      <c r="D185456" s="1" t="s">
        <v>323137</v>
      </c>
      <c r="E185456" s="1" t="s">
        <v>323138</v>
      </c>
      <c r="F185456" s="1" t="s">
        <v>568056</v>
      </c>
    </row>
    <row r="185457" spans="1:6" x14ac:dyDescent="0.3">
      <c r="A185457" s="1" t="s">
        <v>574414</v>
      </c>
      <c r="B185457" s="1" t="s">
        <v>36356</v>
      </c>
      <c r="C185457" s="1" t="s">
        <v>36357</v>
      </c>
      <c r="D185457" s="1" t="s">
        <v>36358</v>
      </c>
      <c r="E185457" s="1" t="s">
        <v>36359</v>
      </c>
      <c r="F185457" s="1" t="s">
        <v>36360</v>
      </c>
    </row>
    <row r="185458" spans="1:6" x14ac:dyDescent="0.3">
      <c r="A185458" s="1" t="s">
        <v>574414</v>
      </c>
      <c r="B185458" s="1" t="s">
        <v>567451</v>
      </c>
      <c r="C185458" s="1" t="s">
        <v>567452</v>
      </c>
      <c r="D185458" s="1" t="s">
        <v>177898</v>
      </c>
      <c r="E185458" s="1" t="s">
        <v>177899</v>
      </c>
      <c r="F185458" s="1" t="s">
        <v>567453</v>
      </c>
    </row>
    <row r="185459" spans="1:6" x14ac:dyDescent="0.3">
      <c r="A185459" s="1" t="s">
        <v>574414</v>
      </c>
      <c r="B185459" s="1" t="s">
        <v>574457</v>
      </c>
      <c r="C185459" s="1" t="s">
        <v>574458</v>
      </c>
      <c r="D185459" s="1" t="s">
        <v>574459</v>
      </c>
      <c r="E185459" s="1" t="s">
        <v>574460</v>
      </c>
      <c r="F185459" s="1" t="s">
        <v>574461</v>
      </c>
    </row>
    <row r="185460" spans="1:6" x14ac:dyDescent="0.3">
      <c r="A185460" s="1" t="s">
        <v>574414</v>
      </c>
      <c r="B185460" s="1" t="s">
        <v>572535</v>
      </c>
      <c r="C185460" s="1" t="s">
        <v>572536</v>
      </c>
      <c r="D185460" s="1" t="s">
        <v>254242</v>
      </c>
      <c r="E185460" s="1" t="s">
        <v>254243</v>
      </c>
      <c r="F185460" s="1" t="s">
        <v>572537</v>
      </c>
    </row>
    <row r="185461" spans="1:6" x14ac:dyDescent="0.3">
      <c r="A185461" s="1" t="s">
        <v>574414</v>
      </c>
      <c r="B185461" s="1" t="s">
        <v>568232</v>
      </c>
      <c r="C185461" s="1" t="s">
        <v>568233</v>
      </c>
      <c r="D185461" s="1" t="s">
        <v>11985</v>
      </c>
      <c r="E185461" s="1" t="s">
        <v>11986</v>
      </c>
      <c r="F185461" s="1" t="s">
        <v>568234</v>
      </c>
    </row>
    <row r="185462" spans="1:6" x14ac:dyDescent="0.3">
      <c r="A185462" s="1" t="s">
        <v>574414</v>
      </c>
      <c r="B185462" s="1" t="s">
        <v>569576</v>
      </c>
      <c r="C185462" s="1" t="s">
        <v>569577</v>
      </c>
      <c r="D185462" s="1" t="s">
        <v>569578</v>
      </c>
      <c r="E185462" s="1" t="s">
        <v>569579</v>
      </c>
      <c r="F185462" s="1" t="s">
        <v>569580</v>
      </c>
    </row>
    <row r="185463" spans="1:6" x14ac:dyDescent="0.3">
      <c r="A185463" s="1" t="s">
        <v>574414</v>
      </c>
      <c r="B185463" s="1" t="s">
        <v>568324</v>
      </c>
      <c r="C185463" s="1" t="s">
        <v>568325</v>
      </c>
      <c r="D185463" s="1" t="s">
        <v>11050</v>
      </c>
      <c r="E185463" s="1" t="s">
        <v>11051</v>
      </c>
      <c r="F185463" s="1" t="s">
        <v>568326</v>
      </c>
    </row>
    <row r="185464" spans="1:6" x14ac:dyDescent="0.3">
      <c r="A185464" s="1" t="s">
        <v>574414</v>
      </c>
      <c r="B185464" s="1" t="s">
        <v>574462</v>
      </c>
      <c r="C185464" s="1" t="s">
        <v>574463</v>
      </c>
      <c r="D185464" s="1" t="s">
        <v>574464</v>
      </c>
      <c r="E185464" s="1" t="s">
        <v>574465</v>
      </c>
      <c r="F185464" s="1" t="s">
        <v>574466</v>
      </c>
    </row>
    <row r="185465" spans="1:6" x14ac:dyDescent="0.3">
      <c r="A185465" s="1" t="s">
        <v>574414</v>
      </c>
      <c r="B185465" s="1" t="s">
        <v>574467</v>
      </c>
      <c r="C185465" s="1" t="s">
        <v>574468</v>
      </c>
      <c r="D185465" s="1" t="s">
        <v>574469</v>
      </c>
      <c r="E185465" s="1" t="s">
        <v>574470</v>
      </c>
      <c r="F185465" s="1" t="s">
        <v>574471</v>
      </c>
    </row>
    <row r="185466" spans="1:6" x14ac:dyDescent="0.3">
      <c r="A185466" s="1" t="s">
        <v>574414</v>
      </c>
      <c r="B185466" s="1" t="s">
        <v>31454</v>
      </c>
      <c r="C185466" s="1" t="s">
        <v>31455</v>
      </c>
      <c r="D185466" s="1" t="s">
        <v>18821</v>
      </c>
      <c r="E185466" s="1" t="s">
        <v>18822</v>
      </c>
      <c r="F185466" s="1" t="s">
        <v>31456</v>
      </c>
    </row>
    <row r="185467" spans="1:6" x14ac:dyDescent="0.3">
      <c r="A185467" s="1" t="s">
        <v>574414</v>
      </c>
      <c r="B185467" s="1" t="s">
        <v>573735</v>
      </c>
      <c r="C185467" s="1" t="s">
        <v>573736</v>
      </c>
      <c r="D185467" s="1" t="s">
        <v>566787</v>
      </c>
      <c r="E185467" s="1" t="s">
        <v>566788</v>
      </c>
      <c r="F185467" s="1" t="s">
        <v>573737</v>
      </c>
    </row>
    <row r="185468" spans="1:6" x14ac:dyDescent="0.3">
      <c r="A185468" s="1" t="s">
        <v>574414</v>
      </c>
      <c r="B185468" s="1" t="s">
        <v>567922</v>
      </c>
      <c r="C185468" s="1" t="s">
        <v>567923</v>
      </c>
      <c r="D185468" s="1" t="s">
        <v>553021</v>
      </c>
      <c r="E185468" s="1" t="s">
        <v>553022</v>
      </c>
      <c r="F185468" s="1" t="s">
        <v>567924</v>
      </c>
    </row>
    <row r="185469" spans="1:6" x14ac:dyDescent="0.3">
      <c r="A185469" s="1" t="s">
        <v>574414</v>
      </c>
      <c r="B185469" s="1" t="s">
        <v>569075</v>
      </c>
      <c r="C185469" s="1" t="s">
        <v>569076</v>
      </c>
      <c r="D185469" s="1" t="s">
        <v>568896</v>
      </c>
      <c r="E185469" s="1" t="s">
        <v>568897</v>
      </c>
      <c r="F185469" s="1" t="s">
        <v>569077</v>
      </c>
    </row>
    <row r="185470" spans="1:6" x14ac:dyDescent="0.3">
      <c r="A185470" s="1" t="s">
        <v>574414</v>
      </c>
      <c r="B185470" s="1" t="s">
        <v>567143</v>
      </c>
      <c r="C185470" s="1" t="s">
        <v>567144</v>
      </c>
      <c r="D185470" s="1" t="s">
        <v>11538</v>
      </c>
      <c r="E185470" s="1" t="s">
        <v>11539</v>
      </c>
      <c r="F185470" s="1" t="s">
        <v>567145</v>
      </c>
    </row>
    <row r="185471" spans="1:6" x14ac:dyDescent="0.3">
      <c r="A185471" s="1" t="s">
        <v>574414</v>
      </c>
      <c r="B185471" s="1" t="s">
        <v>567970</v>
      </c>
      <c r="C185471" s="1" t="s">
        <v>567971</v>
      </c>
      <c r="D185471" s="1" t="s">
        <v>567972</v>
      </c>
      <c r="E185471" s="1" t="s">
        <v>567973</v>
      </c>
      <c r="F185471" s="1" t="s">
        <v>567974</v>
      </c>
    </row>
    <row r="185472" spans="1:6" x14ac:dyDescent="0.3">
      <c r="A185472" s="1" t="s">
        <v>574414</v>
      </c>
      <c r="B185472" s="1" t="s">
        <v>574472</v>
      </c>
      <c r="C185472" s="1" t="s">
        <v>574473</v>
      </c>
      <c r="D185472" s="1" t="s">
        <v>42990</v>
      </c>
      <c r="E185472" s="1" t="s">
        <v>42991</v>
      </c>
      <c r="F185472" s="1" t="s">
        <v>574474</v>
      </c>
    </row>
    <row r="185473" spans="1:6" x14ac:dyDescent="0.3">
      <c r="A185473" s="1" t="s">
        <v>574414</v>
      </c>
      <c r="B185473" s="1" t="s">
        <v>574068</v>
      </c>
      <c r="C185473" s="1" t="s">
        <v>574069</v>
      </c>
      <c r="D185473" s="1" t="s">
        <v>342398</v>
      </c>
      <c r="E185473" s="1" t="s">
        <v>342399</v>
      </c>
      <c r="F185473" s="1" t="s">
        <v>574070</v>
      </c>
    </row>
    <row r="185474" spans="1:6" x14ac:dyDescent="0.3">
      <c r="A185474" s="1" t="s">
        <v>574414</v>
      </c>
      <c r="B185474" s="1" t="s">
        <v>574024</v>
      </c>
      <c r="C185474" s="1" t="s">
        <v>574025</v>
      </c>
      <c r="D185474" s="1" t="s">
        <v>60403</v>
      </c>
      <c r="E185474" s="1" t="s">
        <v>60404</v>
      </c>
      <c r="F185474" s="1" t="s">
        <v>574026</v>
      </c>
    </row>
    <row r="185475" spans="1:6" x14ac:dyDescent="0.3">
      <c r="A185475" s="1" t="s">
        <v>574414</v>
      </c>
      <c r="B185475" s="1" t="s">
        <v>568463</v>
      </c>
      <c r="C185475" s="1" t="s">
        <v>568464</v>
      </c>
      <c r="D185475" s="1" t="s">
        <v>568194</v>
      </c>
      <c r="E185475" s="1" t="s">
        <v>568195</v>
      </c>
      <c r="F185475" s="1" t="s">
        <v>568465</v>
      </c>
    </row>
    <row r="185476" spans="1:6" x14ac:dyDescent="0.3">
      <c r="A185476" s="1" t="s">
        <v>574414</v>
      </c>
      <c r="B185476" s="1" t="s">
        <v>567277</v>
      </c>
      <c r="C185476" s="1" t="s">
        <v>567278</v>
      </c>
      <c r="D185476" s="1" t="s">
        <v>567279</v>
      </c>
      <c r="E185476" s="1" t="s">
        <v>567280</v>
      </c>
      <c r="F185476" s="1" t="s">
        <v>567281</v>
      </c>
    </row>
    <row r="185477" spans="1:6" x14ac:dyDescent="0.3">
      <c r="A185477" s="1" t="s">
        <v>574414</v>
      </c>
      <c r="B185477" s="1" t="s">
        <v>574044</v>
      </c>
      <c r="C185477" s="1" t="s">
        <v>574045</v>
      </c>
      <c r="D185477" s="1" t="s">
        <v>569615</v>
      </c>
      <c r="E185477" s="1" t="s">
        <v>569616</v>
      </c>
      <c r="F185477" s="1" t="s">
        <v>574046</v>
      </c>
    </row>
    <row r="185478" spans="1:6" x14ac:dyDescent="0.3">
      <c r="A185478" s="1" t="s">
        <v>574414</v>
      </c>
      <c r="B185478" s="1" t="s">
        <v>570064</v>
      </c>
      <c r="C185478" s="1" t="s">
        <v>570065</v>
      </c>
      <c r="D185478" s="1" t="s">
        <v>548214</v>
      </c>
      <c r="E185478" s="1" t="s">
        <v>548215</v>
      </c>
      <c r="F185478" s="1" t="s">
        <v>570066</v>
      </c>
    </row>
    <row r="185479" spans="1:6" x14ac:dyDescent="0.3">
      <c r="A185479" s="1" t="s">
        <v>574414</v>
      </c>
      <c r="B185479" s="1" t="s">
        <v>573803</v>
      </c>
      <c r="C185479" s="1" t="s">
        <v>573804</v>
      </c>
      <c r="D185479" s="1" t="s">
        <v>10838</v>
      </c>
      <c r="E185479" s="1" t="s">
        <v>10839</v>
      </c>
      <c r="F185479" s="1" t="s">
        <v>573805</v>
      </c>
    </row>
    <row r="185480" spans="1:6" x14ac:dyDescent="0.3">
      <c r="A185480" s="1" t="s">
        <v>574414</v>
      </c>
      <c r="B185480" s="1" t="s">
        <v>36448</v>
      </c>
      <c r="C185480" s="1" t="s">
        <v>36449</v>
      </c>
      <c r="D185480" s="1" t="s">
        <v>36450</v>
      </c>
      <c r="E185480" s="1" t="s">
        <v>36451</v>
      </c>
      <c r="F185480" s="1" t="s">
        <v>36452</v>
      </c>
    </row>
    <row r="185481" spans="1:6" x14ac:dyDescent="0.3">
      <c r="A185481" s="1" t="s">
        <v>574414</v>
      </c>
      <c r="B185481" s="1" t="s">
        <v>574475</v>
      </c>
      <c r="C185481" s="1" t="s">
        <v>574476</v>
      </c>
      <c r="D185481" s="1" t="s">
        <v>574477</v>
      </c>
      <c r="E185481" s="1" t="s">
        <v>574478</v>
      </c>
      <c r="F185481" s="1" t="s">
        <v>574479</v>
      </c>
    </row>
    <row r="185482" spans="1:6" x14ac:dyDescent="0.3">
      <c r="A185482" s="1" t="s">
        <v>574414</v>
      </c>
      <c r="B185482" s="1" t="s">
        <v>571653</v>
      </c>
      <c r="C185482" s="1" t="s">
        <v>574480</v>
      </c>
      <c r="D185482" s="1" t="s">
        <v>571655</v>
      </c>
      <c r="E185482" s="1" t="s">
        <v>571656</v>
      </c>
      <c r="F185482" s="1" t="s">
        <v>574481</v>
      </c>
    </row>
    <row r="185483" spans="1:6" x14ac:dyDescent="0.3">
      <c r="A185483" s="1" t="s">
        <v>574414</v>
      </c>
      <c r="B185483" s="1" t="s">
        <v>567585</v>
      </c>
      <c r="C185483" s="1" t="s">
        <v>570762</v>
      </c>
      <c r="D185483" s="1" t="s">
        <v>268667</v>
      </c>
      <c r="E185483" s="1" t="s">
        <v>268668</v>
      </c>
      <c r="F185483" s="1" t="s">
        <v>570763</v>
      </c>
    </row>
    <row r="185484" spans="1:6" x14ac:dyDescent="0.3">
      <c r="A185484" s="1" t="s">
        <v>574414</v>
      </c>
      <c r="B185484" s="1" t="s">
        <v>574482</v>
      </c>
      <c r="C185484" s="1" t="s">
        <v>574483</v>
      </c>
      <c r="D185484" s="1" t="s">
        <v>569217</v>
      </c>
      <c r="E185484" s="1" t="s">
        <v>569218</v>
      </c>
      <c r="F185484" s="1" t="s">
        <v>574484</v>
      </c>
    </row>
    <row r="185485" spans="1:6" x14ac:dyDescent="0.3">
      <c r="A185485" s="1" t="s">
        <v>574414</v>
      </c>
      <c r="B185485" s="1" t="s">
        <v>573819</v>
      </c>
      <c r="C185485" s="1" t="s">
        <v>573820</v>
      </c>
      <c r="D185485" s="1" t="s">
        <v>567042</v>
      </c>
      <c r="E185485" s="1" t="s">
        <v>567043</v>
      </c>
      <c r="F185485" s="1" t="s">
        <v>573821</v>
      </c>
    </row>
    <row r="185486" spans="1:6" x14ac:dyDescent="0.3">
      <c r="A185486" s="1" t="s">
        <v>574414</v>
      </c>
      <c r="B185486" s="1" t="s">
        <v>567192</v>
      </c>
      <c r="C185486" s="1" t="s">
        <v>567193</v>
      </c>
      <c r="D185486" s="1" t="s">
        <v>10710</v>
      </c>
      <c r="E185486" s="1" t="s">
        <v>10711</v>
      </c>
      <c r="F185486" s="1" t="s">
        <v>567194</v>
      </c>
    </row>
    <row r="185487" spans="1:6" x14ac:dyDescent="0.3">
      <c r="A185487" s="1" t="s">
        <v>574414</v>
      </c>
      <c r="B185487" s="1" t="s">
        <v>574485</v>
      </c>
      <c r="C185487" s="1" t="s">
        <v>574486</v>
      </c>
      <c r="D185487" s="1" t="s">
        <v>488203</v>
      </c>
      <c r="E185487" s="1" t="s">
        <v>488204</v>
      </c>
      <c r="F185487" s="1" t="s">
        <v>574487</v>
      </c>
    </row>
    <row r="185488" spans="1:6" x14ac:dyDescent="0.3">
      <c r="A185488" s="1" t="s">
        <v>574414</v>
      </c>
      <c r="B185488" s="1" t="s">
        <v>566991</v>
      </c>
      <c r="C185488" s="1" t="s">
        <v>566992</v>
      </c>
      <c r="D185488" s="1" t="s">
        <v>566993</v>
      </c>
      <c r="E185488" s="1" t="s">
        <v>566994</v>
      </c>
      <c r="F185488" s="1" t="s">
        <v>566995</v>
      </c>
    </row>
    <row r="185489" spans="1:6" x14ac:dyDescent="0.3">
      <c r="A185489" s="1" t="s">
        <v>574414</v>
      </c>
      <c r="B185489" s="1" t="s">
        <v>574488</v>
      </c>
      <c r="C185489" s="1" t="s">
        <v>574489</v>
      </c>
      <c r="D185489" s="1" t="s">
        <v>574490</v>
      </c>
      <c r="E185489" s="1" t="s">
        <v>574491</v>
      </c>
      <c r="F185489" s="1" t="s">
        <v>574492</v>
      </c>
    </row>
    <row r="185490" spans="1:6" x14ac:dyDescent="0.3">
      <c r="A185490" s="1" t="s">
        <v>574414</v>
      </c>
      <c r="B185490" s="1" t="s">
        <v>574493</v>
      </c>
      <c r="C185490" s="1" t="s">
        <v>574494</v>
      </c>
      <c r="D185490" s="1" t="s">
        <v>574495</v>
      </c>
      <c r="E185490" s="1" t="s">
        <v>574496</v>
      </c>
      <c r="F185490" s="1" t="s">
        <v>574497</v>
      </c>
    </row>
    <row r="185491" spans="1:6" x14ac:dyDescent="0.3">
      <c r="A185491" s="1" t="s">
        <v>574414</v>
      </c>
      <c r="B185491" s="1" t="s">
        <v>568995</v>
      </c>
      <c r="C185491" s="1" t="s">
        <v>568996</v>
      </c>
      <c r="D185491" s="1" t="s">
        <v>179661</v>
      </c>
      <c r="E185491" s="1" t="s">
        <v>179662</v>
      </c>
      <c r="F185491" s="1" t="s">
        <v>568997</v>
      </c>
    </row>
    <row r="185492" spans="1:6" x14ac:dyDescent="0.3">
      <c r="A185492" s="1" t="s">
        <v>574414</v>
      </c>
      <c r="B185492" s="1" t="s">
        <v>574498</v>
      </c>
      <c r="C185492" s="1" t="s">
        <v>574499</v>
      </c>
      <c r="D185492" s="1" t="s">
        <v>574500</v>
      </c>
      <c r="E185492" s="1" t="s">
        <v>574501</v>
      </c>
      <c r="F185492" s="1" t="s">
        <v>574502</v>
      </c>
    </row>
    <row r="185493" spans="1:6" x14ac:dyDescent="0.3">
      <c r="A185493" s="1" t="s">
        <v>574414</v>
      </c>
      <c r="B185493" s="1" t="s">
        <v>569541</v>
      </c>
      <c r="C185493" s="1" t="s">
        <v>569542</v>
      </c>
      <c r="D185493" s="1" t="s">
        <v>564506</v>
      </c>
      <c r="E185493" s="1" t="s">
        <v>564507</v>
      </c>
      <c r="F185493" s="1" t="s">
        <v>569543</v>
      </c>
    </row>
    <row r="185494" spans="1:6" x14ac:dyDescent="0.3">
      <c r="A185494" s="1" t="s">
        <v>574414</v>
      </c>
      <c r="B185494" s="1" t="s">
        <v>574503</v>
      </c>
      <c r="C185494" s="1" t="s">
        <v>574504</v>
      </c>
      <c r="D185494" s="1" t="s">
        <v>10320</v>
      </c>
      <c r="E185494" s="1" t="s">
        <v>10321</v>
      </c>
      <c r="F185494" s="1" t="s">
        <v>574505</v>
      </c>
    </row>
    <row r="185495" spans="1:6" x14ac:dyDescent="0.3">
      <c r="A185495" s="1" t="s">
        <v>574414</v>
      </c>
      <c r="B185495" s="1" t="s">
        <v>511018</v>
      </c>
      <c r="C185495" s="1" t="s">
        <v>511019</v>
      </c>
      <c r="D185495" s="1" t="s">
        <v>15650</v>
      </c>
      <c r="E185495" s="1" t="s">
        <v>15651</v>
      </c>
      <c r="F185495" s="1" t="s">
        <v>511020</v>
      </c>
    </row>
    <row r="185496" spans="1:6" x14ac:dyDescent="0.3">
      <c r="A185496" s="1" t="s">
        <v>574414</v>
      </c>
      <c r="B185496" s="1" t="s">
        <v>570835</v>
      </c>
      <c r="C185496" s="1" t="s">
        <v>570836</v>
      </c>
      <c r="D185496" s="1" t="s">
        <v>568896</v>
      </c>
      <c r="E185496" s="1" t="s">
        <v>568897</v>
      </c>
      <c r="F185496" s="1" t="s">
        <v>570837</v>
      </c>
    </row>
    <row r="185497" spans="1:6" x14ac:dyDescent="0.3">
      <c r="A185497" s="1" t="s">
        <v>574414</v>
      </c>
      <c r="B185497" s="1" t="s">
        <v>12234</v>
      </c>
      <c r="C185497" s="1" t="s">
        <v>12235</v>
      </c>
      <c r="D185497" s="1" t="s">
        <v>12236</v>
      </c>
      <c r="E185497" s="1" t="s">
        <v>12237</v>
      </c>
      <c r="F185497" s="1" t="s">
        <v>12238</v>
      </c>
    </row>
    <row r="185498" spans="1:6" x14ac:dyDescent="0.3">
      <c r="A185498" s="1" t="s">
        <v>574414</v>
      </c>
      <c r="B185498" s="1" t="s">
        <v>567590</v>
      </c>
      <c r="C185498" s="1" t="s">
        <v>567591</v>
      </c>
      <c r="D185498" s="1" t="s">
        <v>567587</v>
      </c>
      <c r="E185498" s="1" t="s">
        <v>567588</v>
      </c>
      <c r="F185498" s="1" t="s">
        <v>567592</v>
      </c>
    </row>
    <row r="185499" spans="1:6" x14ac:dyDescent="0.3">
      <c r="A185499" s="1" t="s">
        <v>574414</v>
      </c>
      <c r="B185499" s="1" t="s">
        <v>567427</v>
      </c>
      <c r="C185499" s="1" t="s">
        <v>569032</v>
      </c>
      <c r="D185499" s="1" t="s">
        <v>569002</v>
      </c>
      <c r="E185499" s="1" t="s">
        <v>569003</v>
      </c>
      <c r="F185499" s="1" t="s">
        <v>569033</v>
      </c>
    </row>
    <row r="185500" spans="1:6" x14ac:dyDescent="0.3">
      <c r="A185500" s="1" t="s">
        <v>574414</v>
      </c>
      <c r="B185500" s="1" t="s">
        <v>36573</v>
      </c>
      <c r="C185500" s="1" t="s">
        <v>36574</v>
      </c>
      <c r="D185500" s="1" t="s">
        <v>36575</v>
      </c>
      <c r="E185500" s="1" t="s">
        <v>36576</v>
      </c>
      <c r="F185500" s="1" t="s">
        <v>36577</v>
      </c>
    </row>
    <row r="185501" spans="1:6" x14ac:dyDescent="0.3">
      <c r="A185501" s="1" t="s">
        <v>574414</v>
      </c>
      <c r="B185501" s="1" t="s">
        <v>574506</v>
      </c>
      <c r="C185501" s="1" t="s">
        <v>574507</v>
      </c>
      <c r="D185501" s="1" t="s">
        <v>33963</v>
      </c>
      <c r="E185501" s="1" t="s">
        <v>33964</v>
      </c>
      <c r="F185501" s="1" t="s">
        <v>574508</v>
      </c>
    </row>
    <row r="185502" spans="1:6" x14ac:dyDescent="0.3">
      <c r="A185502" s="1" t="s">
        <v>574414</v>
      </c>
      <c r="B185502" s="1" t="s">
        <v>566949</v>
      </c>
      <c r="C185502" s="1" t="s">
        <v>566950</v>
      </c>
      <c r="D185502" s="1" t="s">
        <v>566946</v>
      </c>
      <c r="E185502" s="1" t="s">
        <v>566947</v>
      </c>
      <c r="F185502" s="1" t="s">
        <v>566951</v>
      </c>
    </row>
    <row r="185503" spans="1:6" x14ac:dyDescent="0.3">
      <c r="A185503" s="1" t="s">
        <v>574414</v>
      </c>
      <c r="B185503" s="1" t="s">
        <v>571431</v>
      </c>
      <c r="C185503" s="1" t="s">
        <v>571432</v>
      </c>
      <c r="D185503" s="1" t="s">
        <v>571433</v>
      </c>
      <c r="E185503" s="1" t="s">
        <v>571434</v>
      </c>
      <c r="F185503" s="1" t="s">
        <v>571435</v>
      </c>
    </row>
    <row r="185504" spans="1:6" x14ac:dyDescent="0.3">
      <c r="A185504" s="1" t="s">
        <v>574414</v>
      </c>
      <c r="B185504" s="1" t="s">
        <v>570534</v>
      </c>
      <c r="C185504" s="1" t="s">
        <v>570535</v>
      </c>
      <c r="D185504" s="1" t="s">
        <v>570536</v>
      </c>
      <c r="E185504" s="1" t="s">
        <v>570537</v>
      </c>
      <c r="F185504" s="1" t="s">
        <v>570538</v>
      </c>
    </row>
    <row r="185505" spans="1:6" x14ac:dyDescent="0.3">
      <c r="A185505" s="1" t="s">
        <v>574414</v>
      </c>
      <c r="B185505" s="1" t="s">
        <v>573946</v>
      </c>
      <c r="C185505" s="1" t="s">
        <v>573947</v>
      </c>
      <c r="D185505" s="1" t="s">
        <v>573948</v>
      </c>
      <c r="E185505" s="1" t="s">
        <v>573949</v>
      </c>
      <c r="F185505" s="1" t="s">
        <v>573950</v>
      </c>
    </row>
    <row r="185506" spans="1:6" x14ac:dyDescent="0.3">
      <c r="A185506" s="1" t="s">
        <v>574414</v>
      </c>
      <c r="B185506" s="1" t="s">
        <v>574509</v>
      </c>
      <c r="C185506" s="1" t="s">
        <v>574510</v>
      </c>
      <c r="D185506" s="1" t="s">
        <v>564001</v>
      </c>
      <c r="E185506" s="1" t="s">
        <v>564002</v>
      </c>
      <c r="F185506" s="1" t="s">
        <v>574511</v>
      </c>
    </row>
    <row r="185507" spans="1:6" x14ac:dyDescent="0.3">
      <c r="A185507" s="1" t="s">
        <v>574414</v>
      </c>
      <c r="B185507" s="1" t="s">
        <v>574512</v>
      </c>
      <c r="C185507" s="1" t="s">
        <v>574513</v>
      </c>
      <c r="D185507" s="1" t="s">
        <v>571225</v>
      </c>
      <c r="E185507" s="1" t="s">
        <v>571226</v>
      </c>
      <c r="F185507" s="1" t="s">
        <v>574514</v>
      </c>
    </row>
    <row r="185508" spans="1:6" x14ac:dyDescent="0.3">
      <c r="A185508" s="1" t="s">
        <v>574414</v>
      </c>
      <c r="B185508" s="1" t="s">
        <v>567565</v>
      </c>
      <c r="C185508" s="1" t="s">
        <v>567566</v>
      </c>
      <c r="D185508" s="1" t="s">
        <v>10931</v>
      </c>
      <c r="E185508" s="1" t="s">
        <v>10932</v>
      </c>
      <c r="F185508" s="1" t="s">
        <v>567567</v>
      </c>
    </row>
    <row r="185509" spans="1:6" x14ac:dyDescent="0.3">
      <c r="A185509" s="1" t="s">
        <v>574414</v>
      </c>
      <c r="B185509" s="1" t="s">
        <v>568740</v>
      </c>
      <c r="C185509" s="1" t="s">
        <v>568741</v>
      </c>
      <c r="D185509" s="1" t="s">
        <v>566849</v>
      </c>
      <c r="E185509" s="1" t="s">
        <v>566850</v>
      </c>
      <c r="F185509" s="1" t="s">
        <v>568742</v>
      </c>
    </row>
    <row r="185510" spans="1:6" x14ac:dyDescent="0.3">
      <c r="A185510" s="1" t="s">
        <v>574414</v>
      </c>
      <c r="B185510" s="1" t="s">
        <v>574515</v>
      </c>
      <c r="C185510" s="1" t="s">
        <v>574516</v>
      </c>
      <c r="D185510" s="1" t="s">
        <v>574517</v>
      </c>
      <c r="E185510" s="1" t="s">
        <v>574518</v>
      </c>
      <c r="F185510" s="1" t="s">
        <v>574519</v>
      </c>
    </row>
    <row r="185511" spans="1:6" x14ac:dyDescent="0.3">
      <c r="A185511" s="1" t="s">
        <v>574414</v>
      </c>
      <c r="B185511" s="1" t="s">
        <v>573938</v>
      </c>
      <c r="C185511" s="1" t="s">
        <v>573939</v>
      </c>
      <c r="D185511" s="1" t="s">
        <v>566732</v>
      </c>
      <c r="E185511" s="1" t="s">
        <v>566733</v>
      </c>
      <c r="F185511" s="1" t="s">
        <v>573940</v>
      </c>
    </row>
    <row r="185512" spans="1:6" x14ac:dyDescent="0.3">
      <c r="A185512" s="1" t="s">
        <v>574414</v>
      </c>
      <c r="B185512" s="1" t="s">
        <v>570426</v>
      </c>
      <c r="C185512" s="1" t="s">
        <v>570427</v>
      </c>
      <c r="D185512" s="1" t="s">
        <v>570428</v>
      </c>
      <c r="E185512" s="1" t="s">
        <v>570429</v>
      </c>
      <c r="F185512" s="1" t="s">
        <v>570430</v>
      </c>
    </row>
    <row r="185513" spans="1:6" x14ac:dyDescent="0.3">
      <c r="A185513" s="1" t="s">
        <v>574414</v>
      </c>
      <c r="B185513" s="1" t="s">
        <v>574356</v>
      </c>
      <c r="C185513" s="1" t="s">
        <v>574357</v>
      </c>
      <c r="D185513" s="1" t="s">
        <v>568401</v>
      </c>
      <c r="E185513" s="1" t="s">
        <v>568402</v>
      </c>
      <c r="F185513" s="1" t="s">
        <v>574358</v>
      </c>
    </row>
    <row r="185514" spans="1:6" x14ac:dyDescent="0.3">
      <c r="A185514" s="1" t="s">
        <v>574414</v>
      </c>
      <c r="B185514" s="1" t="s">
        <v>567799</v>
      </c>
      <c r="C185514" s="1" t="s">
        <v>567800</v>
      </c>
      <c r="D185514" s="1" t="s">
        <v>3088</v>
      </c>
      <c r="E185514" s="1" t="s">
        <v>3089</v>
      </c>
      <c r="F185514" s="1" t="s">
        <v>567801</v>
      </c>
    </row>
    <row r="185515" spans="1:6" x14ac:dyDescent="0.3">
      <c r="A185515" s="1" t="s">
        <v>574414</v>
      </c>
      <c r="B185515" s="1" t="s">
        <v>574520</v>
      </c>
      <c r="C185515" s="1" t="s">
        <v>574521</v>
      </c>
      <c r="D185515" s="1" t="s">
        <v>574522</v>
      </c>
      <c r="E185515" s="1" t="s">
        <v>574523</v>
      </c>
      <c r="F185515" s="1" t="s">
        <v>574524</v>
      </c>
    </row>
    <row r="185516" spans="1:6" x14ac:dyDescent="0.3">
      <c r="A185516" s="1" t="s">
        <v>574414</v>
      </c>
      <c r="B185516" s="1" t="s">
        <v>574092</v>
      </c>
      <c r="C185516" s="1" t="s">
        <v>574093</v>
      </c>
      <c r="D185516" s="1" t="s">
        <v>58395</v>
      </c>
      <c r="E185516" s="1" t="s">
        <v>58396</v>
      </c>
      <c r="F185516" s="1" t="s">
        <v>574094</v>
      </c>
    </row>
    <row r="185517" spans="1:6" x14ac:dyDescent="0.3">
      <c r="A185517" s="1" t="s">
        <v>574414</v>
      </c>
      <c r="B185517" s="1" t="s">
        <v>573696</v>
      </c>
      <c r="C185517" s="1" t="s">
        <v>573697</v>
      </c>
      <c r="D185517" s="1" t="s">
        <v>11570</v>
      </c>
      <c r="E185517" s="1" t="s">
        <v>11571</v>
      </c>
      <c r="F185517" s="1" t="s">
        <v>573698</v>
      </c>
    </row>
    <row r="185518" spans="1:6" x14ac:dyDescent="0.3">
      <c r="A185518" s="1" t="s">
        <v>574414</v>
      </c>
      <c r="B185518" s="1" t="s">
        <v>36705</v>
      </c>
      <c r="C185518" s="1" t="s">
        <v>36706</v>
      </c>
      <c r="D185518" s="1" t="s">
        <v>11758</v>
      </c>
      <c r="E185518" s="1" t="s">
        <v>11759</v>
      </c>
      <c r="F185518" s="1" t="s">
        <v>36707</v>
      </c>
    </row>
    <row r="185519" spans="1:6" x14ac:dyDescent="0.3">
      <c r="A185519" s="1" t="s">
        <v>574414</v>
      </c>
      <c r="B185519" s="1" t="s">
        <v>569425</v>
      </c>
      <c r="C185519" s="1" t="s">
        <v>569426</v>
      </c>
      <c r="D185519" s="1" t="s">
        <v>482477</v>
      </c>
      <c r="E185519" s="1" t="s">
        <v>482478</v>
      </c>
      <c r="F185519" s="1" t="s">
        <v>569427</v>
      </c>
    </row>
    <row r="185520" spans="1:6" x14ac:dyDescent="0.3">
      <c r="A185520" s="1" t="s">
        <v>574414</v>
      </c>
      <c r="B185520" s="1" t="s">
        <v>574525</v>
      </c>
      <c r="C185520" s="1" t="s">
        <v>574526</v>
      </c>
      <c r="D185520" s="1" t="s">
        <v>246625</v>
      </c>
      <c r="E185520" s="1" t="s">
        <v>246626</v>
      </c>
      <c r="F185520" s="1" t="s">
        <v>574527</v>
      </c>
    </row>
    <row r="185521" spans="1:6" x14ac:dyDescent="0.3">
      <c r="A185521" s="1" t="s">
        <v>574414</v>
      </c>
      <c r="B185521" s="1" t="s">
        <v>573746</v>
      </c>
      <c r="C185521" s="1" t="s">
        <v>573747</v>
      </c>
      <c r="D185521" s="1" t="s">
        <v>11538</v>
      </c>
      <c r="E185521" s="1" t="s">
        <v>11539</v>
      </c>
      <c r="F185521" s="1" t="s">
        <v>573748</v>
      </c>
    </row>
    <row r="185522" spans="1:6" x14ac:dyDescent="0.3">
      <c r="A185522" s="1" t="s">
        <v>574414</v>
      </c>
      <c r="B185522" s="1" t="s">
        <v>574528</v>
      </c>
      <c r="C185522" s="1" t="s">
        <v>574529</v>
      </c>
      <c r="D185522" s="1" t="s">
        <v>573948</v>
      </c>
      <c r="E185522" s="1" t="s">
        <v>573949</v>
      </c>
      <c r="F185522" s="1" t="s">
        <v>574530</v>
      </c>
    </row>
    <row r="185523" spans="1:6" x14ac:dyDescent="0.3">
      <c r="A185523" s="1" t="s">
        <v>574414</v>
      </c>
      <c r="B185523" s="1" t="s">
        <v>574531</v>
      </c>
      <c r="C185523" s="1" t="s">
        <v>574532</v>
      </c>
      <c r="D185523" s="1" t="s">
        <v>345331</v>
      </c>
      <c r="E185523" s="1" t="s">
        <v>345332</v>
      </c>
      <c r="F185523" s="1" t="s">
        <v>574533</v>
      </c>
    </row>
    <row r="185524" spans="1:6" x14ac:dyDescent="0.3">
      <c r="A185524" s="1" t="s">
        <v>574414</v>
      </c>
      <c r="B185524" s="1" t="s">
        <v>567763</v>
      </c>
      <c r="C185524" s="1" t="s">
        <v>567764</v>
      </c>
      <c r="D185524" s="1" t="s">
        <v>514184</v>
      </c>
      <c r="E185524" s="1" t="s">
        <v>514185</v>
      </c>
      <c r="F185524" s="1" t="s">
        <v>567765</v>
      </c>
    </row>
    <row r="185525" spans="1:6" x14ac:dyDescent="0.3">
      <c r="A185525" s="1" t="s">
        <v>574414</v>
      </c>
      <c r="B185525" s="1" t="s">
        <v>568407</v>
      </c>
      <c r="C185525" s="1" t="s">
        <v>568408</v>
      </c>
      <c r="D185525" s="1" t="s">
        <v>479932</v>
      </c>
      <c r="E185525" s="1" t="s">
        <v>479933</v>
      </c>
      <c r="F185525" s="1" t="s">
        <v>568409</v>
      </c>
    </row>
    <row r="185526" spans="1:6" x14ac:dyDescent="0.3">
      <c r="A185526" s="1" t="s">
        <v>574414</v>
      </c>
      <c r="B185526" s="1" t="s">
        <v>574534</v>
      </c>
      <c r="C185526" s="1" t="s">
        <v>574535</v>
      </c>
      <c r="D185526" s="1" t="s">
        <v>574536</v>
      </c>
      <c r="E185526" s="1" t="s">
        <v>574537</v>
      </c>
      <c r="F185526" s="1" t="s">
        <v>574538</v>
      </c>
    </row>
    <row r="185527" spans="1:6" x14ac:dyDescent="0.3">
      <c r="A185527" s="1" t="s">
        <v>574414</v>
      </c>
      <c r="B185527" s="1" t="s">
        <v>574539</v>
      </c>
      <c r="C185527" s="1" t="s">
        <v>574540</v>
      </c>
      <c r="D185527" s="1" t="s">
        <v>574541</v>
      </c>
      <c r="E185527" s="1" t="s">
        <v>574542</v>
      </c>
      <c r="F185527" s="1" t="s">
        <v>574543</v>
      </c>
    </row>
    <row r="185528" spans="1:6" x14ac:dyDescent="0.3">
      <c r="A185528" s="1" t="s">
        <v>574414</v>
      </c>
      <c r="B185528" s="1" t="s">
        <v>567160</v>
      </c>
      <c r="C185528" s="1" t="s">
        <v>567161</v>
      </c>
      <c r="D185528" s="1" t="s">
        <v>11538</v>
      </c>
      <c r="E185528" s="1" t="s">
        <v>11539</v>
      </c>
      <c r="F185528" s="1" t="s">
        <v>567162</v>
      </c>
    </row>
    <row r="185529" spans="1:6" x14ac:dyDescent="0.3">
      <c r="A185529" s="1" t="s">
        <v>574414</v>
      </c>
      <c r="B185529" s="1" t="s">
        <v>574544</v>
      </c>
      <c r="C185529" s="1" t="s">
        <v>574545</v>
      </c>
      <c r="D185529" s="1" t="s">
        <v>574546</v>
      </c>
      <c r="E185529" s="1" t="s">
        <v>574547</v>
      </c>
      <c r="F185529" s="1" t="s">
        <v>574548</v>
      </c>
    </row>
    <row r="185530" spans="1:6" x14ac:dyDescent="0.3">
      <c r="A185530" s="1" t="s">
        <v>574414</v>
      </c>
      <c r="B185530" s="1" t="s">
        <v>574549</v>
      </c>
      <c r="C185530" s="1" t="s">
        <v>574550</v>
      </c>
      <c r="D185530" s="1" t="s">
        <v>567292</v>
      </c>
      <c r="E185530" s="1" t="s">
        <v>567293</v>
      </c>
      <c r="F185530" s="1" t="s">
        <v>574551</v>
      </c>
    </row>
    <row r="185531" spans="1:6" x14ac:dyDescent="0.3">
      <c r="A185531" s="1" t="s">
        <v>574414</v>
      </c>
      <c r="B185531" s="1" t="s">
        <v>567157</v>
      </c>
      <c r="C185531" s="1" t="s">
        <v>567158</v>
      </c>
      <c r="D185531" s="1" t="s">
        <v>11538</v>
      </c>
      <c r="E185531" s="1" t="s">
        <v>11539</v>
      </c>
      <c r="F185531" s="1" t="s">
        <v>567159</v>
      </c>
    </row>
    <row r="185532" spans="1:6" x14ac:dyDescent="0.3">
      <c r="A185532" s="1" t="s">
        <v>574414</v>
      </c>
      <c r="B185532" s="1" t="s">
        <v>574552</v>
      </c>
      <c r="C185532" s="1" t="s">
        <v>574553</v>
      </c>
      <c r="D185532" s="1" t="s">
        <v>574554</v>
      </c>
      <c r="E185532" s="1" t="s">
        <v>574555</v>
      </c>
      <c r="F185532" s="1" t="s">
        <v>574556</v>
      </c>
    </row>
    <row r="185533" spans="1:6" x14ac:dyDescent="0.3">
      <c r="A185533" s="1" t="s">
        <v>574414</v>
      </c>
      <c r="B185533" s="1" t="s">
        <v>574557</v>
      </c>
      <c r="C185533" s="1" t="s">
        <v>574558</v>
      </c>
      <c r="D185533" s="1" t="s">
        <v>33963</v>
      </c>
      <c r="E185533" s="1" t="s">
        <v>33964</v>
      </c>
      <c r="F185533" s="1" t="s">
        <v>574559</v>
      </c>
    </row>
    <row r="185534" spans="1:6" x14ac:dyDescent="0.3">
      <c r="A185534" s="1" t="s">
        <v>574414</v>
      </c>
      <c r="B185534" s="1" t="s">
        <v>10716</v>
      </c>
      <c r="C185534" s="1" t="s">
        <v>574117</v>
      </c>
      <c r="D185534" s="1" t="s">
        <v>5200</v>
      </c>
      <c r="E185534" s="1" t="s">
        <v>5201</v>
      </c>
      <c r="F185534" s="1" t="s">
        <v>574118</v>
      </c>
    </row>
    <row r="185535" spans="1:6" x14ac:dyDescent="0.3">
      <c r="A185535" s="1" t="s">
        <v>574414</v>
      </c>
      <c r="B185535" s="1" t="s">
        <v>573679</v>
      </c>
      <c r="C185535" s="1" t="s">
        <v>573680</v>
      </c>
      <c r="D185535" s="1" t="s">
        <v>444295</v>
      </c>
      <c r="E185535" s="1" t="s">
        <v>444296</v>
      </c>
      <c r="F185535" s="1" t="s">
        <v>573681</v>
      </c>
    </row>
    <row r="185536" spans="1:6" x14ac:dyDescent="0.3">
      <c r="A185536" s="1" t="s">
        <v>574414</v>
      </c>
      <c r="B185536" s="1" t="s">
        <v>574560</v>
      </c>
      <c r="C185536" s="1" t="s">
        <v>574561</v>
      </c>
      <c r="D185536" s="1" t="s">
        <v>574562</v>
      </c>
      <c r="E185536" s="1" t="s">
        <v>574563</v>
      </c>
      <c r="F185536" s="1" t="s">
        <v>574564</v>
      </c>
    </row>
    <row r="185537" spans="1:6" x14ac:dyDescent="0.3">
      <c r="A185537" s="1" t="s">
        <v>574414</v>
      </c>
      <c r="B185537" s="1" t="s">
        <v>567329</v>
      </c>
      <c r="C185537" s="1" t="s">
        <v>567330</v>
      </c>
      <c r="D185537" s="1" t="s">
        <v>6521</v>
      </c>
      <c r="E185537" s="1" t="s">
        <v>6522</v>
      </c>
      <c r="F185537" s="1" t="s">
        <v>567331</v>
      </c>
    </row>
    <row r="185538" spans="1:6" x14ac:dyDescent="0.3">
      <c r="A185538" s="1" t="s">
        <v>574414</v>
      </c>
      <c r="B185538" s="1" t="s">
        <v>574565</v>
      </c>
      <c r="C185538" s="1" t="s">
        <v>574566</v>
      </c>
      <c r="D185538" s="1" t="s">
        <v>574567</v>
      </c>
      <c r="E185538" s="1" t="s">
        <v>574568</v>
      </c>
      <c r="F185538" s="1" t="s">
        <v>574569</v>
      </c>
    </row>
    <row r="185539" spans="1:6" x14ac:dyDescent="0.3">
      <c r="A185539" s="1" t="s">
        <v>574414</v>
      </c>
      <c r="B185539" s="1" t="s">
        <v>567295</v>
      </c>
      <c r="C185539" s="1" t="s">
        <v>567296</v>
      </c>
      <c r="D185539" s="1" t="s">
        <v>11844</v>
      </c>
      <c r="E185539" s="1" t="s">
        <v>11845</v>
      </c>
      <c r="F185539" s="1" t="s">
        <v>567297</v>
      </c>
    </row>
    <row r="185540" spans="1:6" x14ac:dyDescent="0.3">
      <c r="A185540" s="1" t="s">
        <v>574414</v>
      </c>
      <c r="B185540" s="1" t="s">
        <v>567585</v>
      </c>
      <c r="C185540" s="1" t="s">
        <v>567586</v>
      </c>
      <c r="D185540" s="1" t="s">
        <v>567587</v>
      </c>
      <c r="E185540" s="1" t="s">
        <v>567588</v>
      </c>
      <c r="F185540" s="1" t="s">
        <v>567589</v>
      </c>
    </row>
    <row r="185541" spans="1:6" x14ac:dyDescent="0.3">
      <c r="A185541" s="1" t="s">
        <v>574414</v>
      </c>
      <c r="B185541" s="1" t="s">
        <v>36962</v>
      </c>
      <c r="C185541" s="1" t="s">
        <v>36963</v>
      </c>
      <c r="D185541" s="1" t="s">
        <v>36964</v>
      </c>
      <c r="E185541" s="1" t="s">
        <v>36965</v>
      </c>
      <c r="F185541" s="1" t="s">
        <v>36966</v>
      </c>
    </row>
    <row r="185542" spans="1:6" x14ac:dyDescent="0.3">
      <c r="A185542" s="1" t="s">
        <v>574414</v>
      </c>
      <c r="B185542" s="1" t="s">
        <v>574570</v>
      </c>
      <c r="C185542" s="1" t="s">
        <v>574571</v>
      </c>
      <c r="D185542" s="1" t="s">
        <v>567042</v>
      </c>
      <c r="E185542" s="1" t="s">
        <v>567043</v>
      </c>
      <c r="F185542" s="1" t="s">
        <v>574572</v>
      </c>
    </row>
    <row r="185543" spans="1:6" x14ac:dyDescent="0.3">
      <c r="A185543" s="1" t="s">
        <v>574414</v>
      </c>
      <c r="B185543" s="1" t="s">
        <v>574573</v>
      </c>
      <c r="C185543" s="1" t="s">
        <v>574574</v>
      </c>
      <c r="D185543" s="1" t="s">
        <v>574575</v>
      </c>
      <c r="E185543" s="1" t="s">
        <v>574576</v>
      </c>
      <c r="F185543" s="1" t="s">
        <v>574577</v>
      </c>
    </row>
    <row r="185544" spans="1:6" x14ac:dyDescent="0.3">
      <c r="A185544" s="1" t="s">
        <v>574414</v>
      </c>
      <c r="B185544" s="1" t="s">
        <v>574578</v>
      </c>
      <c r="C185544" s="1" t="s">
        <v>574579</v>
      </c>
      <c r="D185544" s="1" t="s">
        <v>574580</v>
      </c>
      <c r="E185544" s="1" t="s">
        <v>574581</v>
      </c>
      <c r="F185544" s="1" t="s">
        <v>574582</v>
      </c>
    </row>
    <row r="185545" spans="1:6" x14ac:dyDescent="0.3">
      <c r="A185545" s="1" t="s">
        <v>574414</v>
      </c>
      <c r="B185545" s="1" t="s">
        <v>567029</v>
      </c>
      <c r="C185545" s="1" t="s">
        <v>567030</v>
      </c>
      <c r="D185545" s="1" t="s">
        <v>566983</v>
      </c>
      <c r="E185545" s="1" t="s">
        <v>566984</v>
      </c>
      <c r="F185545" s="1" t="s">
        <v>567031</v>
      </c>
    </row>
    <row r="185546" spans="1:6" x14ac:dyDescent="0.3">
      <c r="A185546" s="1" t="s">
        <v>574414</v>
      </c>
      <c r="B185546" s="1" t="s">
        <v>574257</v>
      </c>
      <c r="C185546" s="1" t="s">
        <v>574258</v>
      </c>
      <c r="D185546" s="1" t="s">
        <v>574259</v>
      </c>
      <c r="E185546" s="1" t="s">
        <v>574260</v>
      </c>
      <c r="F185546" s="1" t="s">
        <v>574261</v>
      </c>
    </row>
    <row r="185547" spans="1:6" x14ac:dyDescent="0.3">
      <c r="A185547" s="1" t="s">
        <v>574414</v>
      </c>
      <c r="B185547" s="1" t="s">
        <v>569653</v>
      </c>
      <c r="C185547" s="1" t="s">
        <v>569654</v>
      </c>
      <c r="D185547" s="1" t="s">
        <v>567287</v>
      </c>
      <c r="E185547" s="1" t="s">
        <v>567288</v>
      </c>
      <c r="F185547" s="1" t="s">
        <v>569655</v>
      </c>
    </row>
    <row r="185548" spans="1:6" x14ac:dyDescent="0.3">
      <c r="A185548" s="1" t="s">
        <v>574414</v>
      </c>
      <c r="B185548" s="1" t="s">
        <v>574583</v>
      </c>
      <c r="C185548" s="1" t="s">
        <v>574584</v>
      </c>
      <c r="D185548" s="1" t="s">
        <v>574585</v>
      </c>
      <c r="E185548" s="1" t="s">
        <v>574586</v>
      </c>
      <c r="F185548" s="1" t="s">
        <v>574587</v>
      </c>
    </row>
    <row r="185549" spans="1:6" x14ac:dyDescent="0.3">
      <c r="A185549" s="1" t="s">
        <v>574414</v>
      </c>
      <c r="B185549" s="1" t="s">
        <v>574178</v>
      </c>
      <c r="C185549" s="1" t="s">
        <v>574179</v>
      </c>
      <c r="D185549" s="1" t="s">
        <v>15650</v>
      </c>
      <c r="E185549" s="1" t="s">
        <v>15651</v>
      </c>
      <c r="F185549" s="1" t="s">
        <v>574180</v>
      </c>
    </row>
    <row r="185550" spans="1:6" x14ac:dyDescent="0.3">
      <c r="A185550" s="1" t="s">
        <v>574414</v>
      </c>
      <c r="B185550" s="1" t="s">
        <v>570841</v>
      </c>
      <c r="C185550" s="1" t="s">
        <v>570842</v>
      </c>
      <c r="D185550" s="1" t="s">
        <v>568896</v>
      </c>
      <c r="E185550" s="1" t="s">
        <v>568897</v>
      </c>
      <c r="F185550" s="1" t="s">
        <v>570843</v>
      </c>
    </row>
    <row r="185551" spans="1:6" x14ac:dyDescent="0.3">
      <c r="A185551" s="1" t="s">
        <v>574414</v>
      </c>
      <c r="B185551" s="1" t="s">
        <v>568154</v>
      </c>
      <c r="C185551" s="1" t="s">
        <v>568155</v>
      </c>
      <c r="D185551" s="1" t="s">
        <v>568156</v>
      </c>
      <c r="E185551" s="1" t="s">
        <v>568157</v>
      </c>
      <c r="F185551" s="1" t="s">
        <v>568158</v>
      </c>
    </row>
    <row r="185552" spans="1:6" x14ac:dyDescent="0.3">
      <c r="A185552" s="1" t="s">
        <v>574414</v>
      </c>
      <c r="B185552" s="1" t="s">
        <v>574588</v>
      </c>
      <c r="C185552" s="1" t="s">
        <v>574589</v>
      </c>
      <c r="D185552" s="1" t="s">
        <v>9911</v>
      </c>
      <c r="E185552" s="1" t="s">
        <v>9912</v>
      </c>
      <c r="F185552" s="1" t="s">
        <v>574590</v>
      </c>
    </row>
    <row r="185553" spans="1:6" x14ac:dyDescent="0.3">
      <c r="A185553" s="1" t="s">
        <v>574414</v>
      </c>
      <c r="B185553" s="1" t="s">
        <v>37040</v>
      </c>
      <c r="C185553" s="1" t="s">
        <v>37041</v>
      </c>
      <c r="D185553" s="1" t="s">
        <v>37042</v>
      </c>
      <c r="E185553" s="1" t="s">
        <v>37043</v>
      </c>
      <c r="F185553" s="1" t="s">
        <v>37044</v>
      </c>
    </row>
    <row r="185554" spans="1:6" x14ac:dyDescent="0.3">
      <c r="A185554" s="1" t="s">
        <v>574414</v>
      </c>
      <c r="B185554" s="1" t="s">
        <v>567847</v>
      </c>
      <c r="C185554" s="1" t="s">
        <v>567848</v>
      </c>
      <c r="D185554" s="1" t="s">
        <v>9798</v>
      </c>
      <c r="E185554" s="1" t="s">
        <v>9799</v>
      </c>
      <c r="F185554" s="1" t="s">
        <v>567849</v>
      </c>
    </row>
    <row r="185555" spans="1:6" x14ac:dyDescent="0.3">
      <c r="A185555" s="1" t="s">
        <v>574414</v>
      </c>
      <c r="B185555" s="1" t="s">
        <v>574591</v>
      </c>
      <c r="C185555" s="1" t="s">
        <v>574592</v>
      </c>
      <c r="D185555" s="1" t="s">
        <v>574593</v>
      </c>
      <c r="E185555" s="1" t="s">
        <v>574594</v>
      </c>
      <c r="F185555" s="1" t="s">
        <v>574595</v>
      </c>
    </row>
    <row r="185556" spans="1:6" x14ac:dyDescent="0.3">
      <c r="A185556" s="1" t="s">
        <v>574414</v>
      </c>
      <c r="B185556" s="1" t="s">
        <v>574596</v>
      </c>
      <c r="C185556" s="1" t="s">
        <v>574597</v>
      </c>
      <c r="D185556" s="1" t="s">
        <v>33963</v>
      </c>
      <c r="E185556" s="1" t="s">
        <v>33964</v>
      </c>
      <c r="F185556" s="1" t="s">
        <v>574598</v>
      </c>
    </row>
    <row r="185557" spans="1:6" x14ac:dyDescent="0.3">
      <c r="A185557" s="1" t="s">
        <v>574414</v>
      </c>
      <c r="B185557" s="1" t="s">
        <v>574599</v>
      </c>
      <c r="C185557" s="1" t="s">
        <v>574600</v>
      </c>
      <c r="D185557" s="1" t="s">
        <v>33963</v>
      </c>
      <c r="E185557" s="1" t="s">
        <v>33964</v>
      </c>
      <c r="F185557" s="1" t="s">
        <v>574601</v>
      </c>
    </row>
    <row r="185558" spans="1:6" x14ac:dyDescent="0.3">
      <c r="A185558" s="1" t="s">
        <v>574414</v>
      </c>
      <c r="B185558" s="1" t="s">
        <v>570061</v>
      </c>
      <c r="C185558" s="1" t="s">
        <v>570062</v>
      </c>
      <c r="D185558" s="1" t="s">
        <v>21333</v>
      </c>
      <c r="E185558" s="1" t="s">
        <v>21334</v>
      </c>
      <c r="F185558" s="1" t="s">
        <v>570063</v>
      </c>
    </row>
    <row r="185559" spans="1:6" x14ac:dyDescent="0.3">
      <c r="A185559" s="1" t="s">
        <v>574414</v>
      </c>
      <c r="B185559" s="1" t="s">
        <v>574602</v>
      </c>
      <c r="C185559" s="1" t="s">
        <v>574603</v>
      </c>
      <c r="D185559" s="1" t="s">
        <v>74845</v>
      </c>
      <c r="E185559" s="1" t="s">
        <v>74846</v>
      </c>
      <c r="F185559" s="1" t="s">
        <v>574604</v>
      </c>
    </row>
    <row r="185560" spans="1:6" x14ac:dyDescent="0.3">
      <c r="A185560" s="1" t="s">
        <v>574414</v>
      </c>
      <c r="B185560" s="1" t="s">
        <v>574605</v>
      </c>
      <c r="C185560" s="1" t="s">
        <v>574606</v>
      </c>
      <c r="D185560" s="1" t="s">
        <v>574607</v>
      </c>
      <c r="E185560" s="1" t="s">
        <v>574608</v>
      </c>
      <c r="F185560" s="1" t="s">
        <v>574609</v>
      </c>
    </row>
    <row r="185561" spans="1:6" x14ac:dyDescent="0.3">
      <c r="A185561" s="1" t="s">
        <v>574414</v>
      </c>
      <c r="B185561" s="1" t="s">
        <v>567048</v>
      </c>
      <c r="C185561" s="1" t="s">
        <v>567049</v>
      </c>
      <c r="D185561" s="1" t="s">
        <v>566957</v>
      </c>
      <c r="E185561" s="1" t="s">
        <v>566958</v>
      </c>
      <c r="F185561" s="1" t="s">
        <v>567050</v>
      </c>
    </row>
    <row r="185562" spans="1:6" x14ac:dyDescent="0.3">
      <c r="A185562" s="1" t="s">
        <v>574414</v>
      </c>
      <c r="B185562" s="1" t="s">
        <v>37137</v>
      </c>
      <c r="C185562" s="1" t="s">
        <v>37138</v>
      </c>
      <c r="D185562" s="1" t="s">
        <v>37139</v>
      </c>
      <c r="E185562" s="1" t="s">
        <v>37140</v>
      </c>
      <c r="F185562" s="1" t="s">
        <v>37141</v>
      </c>
    </row>
    <row r="185563" spans="1:6" x14ac:dyDescent="0.3">
      <c r="A185563" s="1" t="s">
        <v>574414</v>
      </c>
      <c r="B185563" s="1" t="s">
        <v>35338</v>
      </c>
      <c r="C185563" s="1" t="s">
        <v>574610</v>
      </c>
      <c r="D185563" s="1" t="s">
        <v>37166</v>
      </c>
      <c r="E185563" s="1" t="s">
        <v>37167</v>
      </c>
      <c r="F185563" s="1" t="s">
        <v>574611</v>
      </c>
    </row>
    <row r="185564" spans="1:6" x14ac:dyDescent="0.3">
      <c r="A185564" s="1" t="s">
        <v>574414</v>
      </c>
      <c r="B185564" s="1" t="s">
        <v>37164</v>
      </c>
      <c r="C185564" s="1" t="s">
        <v>37165</v>
      </c>
      <c r="D185564" s="1" t="s">
        <v>37166</v>
      </c>
      <c r="E185564" s="1" t="s">
        <v>37167</v>
      </c>
      <c r="F185564" s="1" t="s">
        <v>37168</v>
      </c>
    </row>
    <row r="185565" spans="1:6" x14ac:dyDescent="0.3">
      <c r="A185565" s="1" t="s">
        <v>574414</v>
      </c>
      <c r="B185565" s="1" t="s">
        <v>574101</v>
      </c>
      <c r="C185565" s="1" t="s">
        <v>574102</v>
      </c>
      <c r="D185565" s="1" t="s">
        <v>568092</v>
      </c>
      <c r="E185565" s="1" t="s">
        <v>568093</v>
      </c>
      <c r="F185565" s="1" t="s">
        <v>574103</v>
      </c>
    </row>
    <row r="185566" spans="1:6" x14ac:dyDescent="0.3">
      <c r="A185566" s="1" t="s">
        <v>574414</v>
      </c>
      <c r="B185566" s="1" t="s">
        <v>567350</v>
      </c>
      <c r="C185566" s="1" t="s">
        <v>567351</v>
      </c>
      <c r="D185566" s="1" t="s">
        <v>25603</v>
      </c>
      <c r="E185566" s="1" t="s">
        <v>25604</v>
      </c>
      <c r="F185566" s="1" t="s">
        <v>567352</v>
      </c>
    </row>
    <row r="185567" spans="1:6" x14ac:dyDescent="0.3">
      <c r="A185567" s="1" t="s">
        <v>574414</v>
      </c>
      <c r="B185567" s="1" t="s">
        <v>567274</v>
      </c>
      <c r="C185567" s="1" t="s">
        <v>567275</v>
      </c>
      <c r="D185567" s="1" t="s">
        <v>567014</v>
      </c>
      <c r="E185567" s="1" t="s">
        <v>567015</v>
      </c>
      <c r="F185567" s="1" t="s">
        <v>567276</v>
      </c>
    </row>
    <row r="185568" spans="1:6" x14ac:dyDescent="0.3">
      <c r="A185568" s="1" t="s">
        <v>574414</v>
      </c>
      <c r="B185568" s="1" t="s">
        <v>569747</v>
      </c>
      <c r="C185568" s="1" t="s">
        <v>569748</v>
      </c>
      <c r="D185568" s="1" t="s">
        <v>545045</v>
      </c>
      <c r="E185568" s="1" t="s">
        <v>545046</v>
      </c>
      <c r="F185568" s="1" t="s">
        <v>569749</v>
      </c>
    </row>
    <row r="185569" spans="1:6" x14ac:dyDescent="0.3">
      <c r="A185569" s="1" t="s">
        <v>574414</v>
      </c>
      <c r="B185569" s="1" t="s">
        <v>574612</v>
      </c>
      <c r="C185569" s="1" t="s">
        <v>574613</v>
      </c>
      <c r="D185569" s="1" t="s">
        <v>574614</v>
      </c>
      <c r="E185569" s="1" t="s">
        <v>574615</v>
      </c>
      <c r="F185569" s="1" t="s">
        <v>574616</v>
      </c>
    </row>
    <row r="185570" spans="1:6" x14ac:dyDescent="0.3">
      <c r="A185570" s="1" t="s">
        <v>574414</v>
      </c>
      <c r="B185570" s="1" t="s">
        <v>574617</v>
      </c>
      <c r="C185570" s="1" t="s">
        <v>574618</v>
      </c>
      <c r="D185570" s="1" t="s">
        <v>33963</v>
      </c>
      <c r="E185570" s="1" t="s">
        <v>33964</v>
      </c>
      <c r="F185570" s="1" t="s">
        <v>574619</v>
      </c>
    </row>
    <row r="185571" spans="1:6" x14ac:dyDescent="0.3">
      <c r="A185571" s="1" t="s">
        <v>574414</v>
      </c>
      <c r="B185571" s="1" t="s">
        <v>574620</v>
      </c>
      <c r="C185571" s="1" t="s">
        <v>574621</v>
      </c>
      <c r="D185571" s="1" t="s">
        <v>574622</v>
      </c>
      <c r="E185571" s="1" t="s">
        <v>574623</v>
      </c>
      <c r="F185571" s="1" t="s">
        <v>574624</v>
      </c>
    </row>
    <row r="185572" spans="1:6" x14ac:dyDescent="0.3">
      <c r="A185572" s="1" t="s">
        <v>574414</v>
      </c>
      <c r="B185572" s="1" t="s">
        <v>574625</v>
      </c>
      <c r="C185572" s="1" t="s">
        <v>574626</v>
      </c>
      <c r="D185572" s="1" t="s">
        <v>574627</v>
      </c>
      <c r="E185572" s="1" t="s">
        <v>574628</v>
      </c>
      <c r="F185572" s="1" t="s">
        <v>574629</v>
      </c>
    </row>
    <row r="185573" spans="1:6" x14ac:dyDescent="0.3">
      <c r="A185573" s="1" t="s">
        <v>574414</v>
      </c>
      <c r="B185573" s="1" t="s">
        <v>574630</v>
      </c>
      <c r="C185573" s="1" t="s">
        <v>574631</v>
      </c>
      <c r="D185573" s="1" t="s">
        <v>574632</v>
      </c>
      <c r="E185573" s="1" t="s">
        <v>574633</v>
      </c>
      <c r="F185573" s="1" t="s">
        <v>574634</v>
      </c>
    </row>
    <row r="185574" spans="1:6" x14ac:dyDescent="0.3">
      <c r="A185574" s="1" t="s">
        <v>574414</v>
      </c>
      <c r="B185574" s="1" t="s">
        <v>574635</v>
      </c>
      <c r="C185574" s="1" t="s">
        <v>574636</v>
      </c>
      <c r="D185574" s="1" t="s">
        <v>574637</v>
      </c>
      <c r="E185574" s="1" t="s">
        <v>574638</v>
      </c>
      <c r="F185574" s="1" t="s">
        <v>574639</v>
      </c>
    </row>
    <row r="185575" spans="1:6" x14ac:dyDescent="0.3">
      <c r="A185575" s="1" t="s">
        <v>574414</v>
      </c>
      <c r="B185575" s="1" t="s">
        <v>568894</v>
      </c>
      <c r="C185575" s="1" t="s">
        <v>568895</v>
      </c>
      <c r="D185575" s="1" t="s">
        <v>568896</v>
      </c>
      <c r="E185575" s="1" t="s">
        <v>568897</v>
      </c>
      <c r="F185575" s="1" t="s">
        <v>568898</v>
      </c>
    </row>
    <row r="185576" spans="1:6" x14ac:dyDescent="0.3">
      <c r="A185576" s="1" t="s">
        <v>574414</v>
      </c>
      <c r="B185576" s="1" t="s">
        <v>573794</v>
      </c>
      <c r="C185576" s="1" t="s">
        <v>573795</v>
      </c>
      <c r="D185576" s="1" t="s">
        <v>20544</v>
      </c>
      <c r="E185576" s="1" t="s">
        <v>20545</v>
      </c>
      <c r="F185576" s="1" t="s">
        <v>573796</v>
      </c>
    </row>
    <row r="185577" spans="1:6" x14ac:dyDescent="0.3">
      <c r="A185577" s="1" t="s">
        <v>574414</v>
      </c>
      <c r="B185577" s="1" t="s">
        <v>574640</v>
      </c>
      <c r="C185577" s="1" t="s">
        <v>574641</v>
      </c>
      <c r="D185577" s="1" t="s">
        <v>530472</v>
      </c>
      <c r="E185577" s="1" t="s">
        <v>530473</v>
      </c>
      <c r="F185577" s="1" t="s">
        <v>574642</v>
      </c>
    </row>
    <row r="185578" spans="1:6" x14ac:dyDescent="0.3">
      <c r="A185578" s="1" t="s">
        <v>574414</v>
      </c>
      <c r="B185578" s="1" t="s">
        <v>574643</v>
      </c>
      <c r="C185578" s="1" t="s">
        <v>574644</v>
      </c>
      <c r="D185578" s="1" t="s">
        <v>574645</v>
      </c>
      <c r="E185578" s="1" t="s">
        <v>574646</v>
      </c>
      <c r="F185578" s="1" t="s">
        <v>574647</v>
      </c>
    </row>
    <row r="185579" spans="1:6" x14ac:dyDescent="0.3">
      <c r="A185579" s="1" t="s">
        <v>574414</v>
      </c>
      <c r="B185579" s="1" t="s">
        <v>574311</v>
      </c>
      <c r="C185579" s="1" t="s">
        <v>574312</v>
      </c>
      <c r="D185579" s="1" t="s">
        <v>567862</v>
      </c>
      <c r="E185579" s="1" t="s">
        <v>567863</v>
      </c>
      <c r="F185579" s="1" t="s">
        <v>574313</v>
      </c>
    </row>
    <row r="185580" spans="1:6" x14ac:dyDescent="0.3">
      <c r="A185580" s="1" t="s">
        <v>574414</v>
      </c>
      <c r="B185580" s="1" t="s">
        <v>574648</v>
      </c>
      <c r="C185580" s="1" t="s">
        <v>574649</v>
      </c>
      <c r="D185580" s="1" t="s">
        <v>574650</v>
      </c>
      <c r="E185580" s="1" t="s">
        <v>574651</v>
      </c>
      <c r="F185580" s="1" t="s">
        <v>574652</v>
      </c>
    </row>
    <row r="185581" spans="1:6" x14ac:dyDescent="0.3">
      <c r="A185581" s="1" t="s">
        <v>574414</v>
      </c>
      <c r="B185581" s="1" t="s">
        <v>573922</v>
      </c>
      <c r="C185581" s="1" t="s">
        <v>573923</v>
      </c>
      <c r="D185581" s="1" t="s">
        <v>573924</v>
      </c>
      <c r="E185581" s="1" t="s">
        <v>573925</v>
      </c>
      <c r="F185581" s="1" t="s">
        <v>573926</v>
      </c>
    </row>
    <row r="185582" spans="1:6" x14ac:dyDescent="0.3">
      <c r="A185582" s="1" t="s">
        <v>574414</v>
      </c>
      <c r="B185582" s="1" t="s">
        <v>571258</v>
      </c>
      <c r="C185582" s="1" t="s">
        <v>574653</v>
      </c>
      <c r="D185582" s="1" t="s">
        <v>574654</v>
      </c>
      <c r="E185582" s="1" t="s">
        <v>574655</v>
      </c>
      <c r="F185582" s="1" t="s">
        <v>574656</v>
      </c>
    </row>
    <row r="185583" spans="1:6" x14ac:dyDescent="0.3">
      <c r="A185583" s="1" t="s">
        <v>574414</v>
      </c>
      <c r="B185583" s="1" t="s">
        <v>574657</v>
      </c>
      <c r="C185583" s="1" t="s">
        <v>574658</v>
      </c>
      <c r="D185583" s="1" t="s">
        <v>574659</v>
      </c>
      <c r="E185583" s="1" t="s">
        <v>574660</v>
      </c>
      <c r="F185583" s="1" t="s">
        <v>574661</v>
      </c>
    </row>
    <row r="185584" spans="1:6" x14ac:dyDescent="0.3">
      <c r="A185584" s="1" t="s">
        <v>574414</v>
      </c>
      <c r="B185584" s="1" t="s">
        <v>574662</v>
      </c>
      <c r="C185584" s="1" t="s">
        <v>574663</v>
      </c>
      <c r="D185584" s="1" t="s">
        <v>510436</v>
      </c>
      <c r="E185584" s="1" t="s">
        <v>510437</v>
      </c>
      <c r="F185584" s="1" t="s">
        <v>574664</v>
      </c>
    </row>
    <row r="185585" spans="1:6" x14ac:dyDescent="0.3">
      <c r="A185585" s="1" t="s">
        <v>574414</v>
      </c>
      <c r="B185585" s="1" t="s">
        <v>569394</v>
      </c>
      <c r="C185585" s="1" t="s">
        <v>569395</v>
      </c>
      <c r="D185585" s="1" t="s">
        <v>569396</v>
      </c>
      <c r="E185585" s="1" t="s">
        <v>569397</v>
      </c>
      <c r="F185585" s="1" t="s">
        <v>569398</v>
      </c>
    </row>
    <row r="185586" spans="1:6" x14ac:dyDescent="0.3">
      <c r="A185586" s="1" t="s">
        <v>574414</v>
      </c>
      <c r="B185586" s="1" t="s">
        <v>574665</v>
      </c>
      <c r="C185586" s="1" t="s">
        <v>574666</v>
      </c>
      <c r="D185586" s="1" t="s">
        <v>33963</v>
      </c>
      <c r="E185586" s="1" t="s">
        <v>33964</v>
      </c>
      <c r="F185586" s="1" t="s">
        <v>574667</v>
      </c>
    </row>
    <row r="185587" spans="1:6" x14ac:dyDescent="0.3">
      <c r="A185587" s="1" t="s">
        <v>574414</v>
      </c>
      <c r="B185587" s="1" t="s">
        <v>574668</v>
      </c>
      <c r="C185587" s="1" t="s">
        <v>574669</v>
      </c>
      <c r="D185587" s="1" t="s">
        <v>1868</v>
      </c>
      <c r="E185587" s="1" t="s">
        <v>1869</v>
      </c>
      <c r="F185587" s="1" t="s">
        <v>574670</v>
      </c>
    </row>
    <row r="185588" spans="1:6" x14ac:dyDescent="0.3">
      <c r="A185588" s="1" t="s">
        <v>574414</v>
      </c>
      <c r="B185588" s="1" t="s">
        <v>568197</v>
      </c>
      <c r="C185588" s="1" t="s">
        <v>568198</v>
      </c>
      <c r="D185588" s="1" t="s">
        <v>568199</v>
      </c>
      <c r="E185588" s="1" t="s">
        <v>568200</v>
      </c>
      <c r="F185588" s="1" t="s">
        <v>568201</v>
      </c>
    </row>
    <row r="185589" spans="1:6" x14ac:dyDescent="0.3">
      <c r="A185589" s="1" t="s">
        <v>574414</v>
      </c>
      <c r="B185589" s="1" t="s">
        <v>573814</v>
      </c>
      <c r="C185589" s="1" t="s">
        <v>573815</v>
      </c>
      <c r="D185589" s="1" t="s">
        <v>573816</v>
      </c>
      <c r="E185589" s="1" t="s">
        <v>573817</v>
      </c>
      <c r="F185589" s="1" t="s">
        <v>573818</v>
      </c>
    </row>
    <row r="185590" spans="1:6" x14ac:dyDescent="0.3">
      <c r="A185590" s="1" t="s">
        <v>574414</v>
      </c>
      <c r="B185590" s="1" t="s">
        <v>574671</v>
      </c>
      <c r="C185590" s="1" t="s">
        <v>574672</v>
      </c>
      <c r="D185590" s="1" t="s">
        <v>11811</v>
      </c>
      <c r="E185590" s="1" t="s">
        <v>11812</v>
      </c>
      <c r="F185590" s="1" t="s">
        <v>574673</v>
      </c>
    </row>
    <row r="185591" spans="1:6" x14ac:dyDescent="0.3">
      <c r="A185591" s="1" t="s">
        <v>574414</v>
      </c>
      <c r="B185591" s="1" t="s">
        <v>35191</v>
      </c>
      <c r="C185591" s="1" t="s">
        <v>35192</v>
      </c>
      <c r="D185591" s="1" t="s">
        <v>35193</v>
      </c>
      <c r="E185591" s="1" t="s">
        <v>35194</v>
      </c>
      <c r="F185591" s="1" t="s">
        <v>35195</v>
      </c>
    </row>
    <row r="185592" spans="1:6" x14ac:dyDescent="0.3">
      <c r="A185592" s="1" t="s">
        <v>574414</v>
      </c>
      <c r="B185592" s="1" t="s">
        <v>567627</v>
      </c>
      <c r="C185592" s="1" t="s">
        <v>567628</v>
      </c>
      <c r="D185592" s="1" t="s">
        <v>566993</v>
      </c>
      <c r="E185592" s="1" t="s">
        <v>566994</v>
      </c>
      <c r="F185592" s="1" t="s">
        <v>567629</v>
      </c>
    </row>
    <row r="185593" spans="1:6" x14ac:dyDescent="0.3">
      <c r="A185593" s="1" t="s">
        <v>574414</v>
      </c>
      <c r="B185593" s="1" t="s">
        <v>37381</v>
      </c>
      <c r="C185593" s="1" t="s">
        <v>37382</v>
      </c>
      <c r="D185593" s="1" t="s">
        <v>37042</v>
      </c>
      <c r="E185593" s="1" t="s">
        <v>37043</v>
      </c>
      <c r="F185593" s="1" t="s">
        <v>37383</v>
      </c>
    </row>
    <row r="185594" spans="1:6" x14ac:dyDescent="0.3">
      <c r="A185594" s="1" t="s">
        <v>574414</v>
      </c>
      <c r="B185594" s="1" t="s">
        <v>567097</v>
      </c>
      <c r="C185594" s="1" t="s">
        <v>567098</v>
      </c>
      <c r="D185594" s="1" t="s">
        <v>11538</v>
      </c>
      <c r="E185594" s="1" t="s">
        <v>11539</v>
      </c>
      <c r="F185594" s="1" t="s">
        <v>567099</v>
      </c>
    </row>
    <row r="185595" spans="1:6" x14ac:dyDescent="0.3">
      <c r="A185595" s="1" t="s">
        <v>574414</v>
      </c>
      <c r="B185595" s="1" t="s">
        <v>574674</v>
      </c>
      <c r="C185595" s="1" t="s">
        <v>574675</v>
      </c>
      <c r="D185595" s="1" t="s">
        <v>33963</v>
      </c>
      <c r="E185595" s="1" t="s">
        <v>33964</v>
      </c>
      <c r="F185595" s="1" t="s">
        <v>574676</v>
      </c>
    </row>
    <row r="185596" spans="1:6" x14ac:dyDescent="0.3">
      <c r="A185596" s="1" t="s">
        <v>574414</v>
      </c>
      <c r="B185596" s="1" t="s">
        <v>574677</v>
      </c>
      <c r="C185596" s="1" t="s">
        <v>574678</v>
      </c>
      <c r="D185596" s="1" t="s">
        <v>574614</v>
      </c>
      <c r="E185596" s="1" t="s">
        <v>574615</v>
      </c>
      <c r="F185596" s="1" t="s">
        <v>574679</v>
      </c>
    </row>
    <row r="185597" spans="1:6" x14ac:dyDescent="0.3">
      <c r="A185597" s="1" t="s">
        <v>574680</v>
      </c>
      <c r="B185597" s="1" t="s">
        <v>10257</v>
      </c>
      <c r="C185597" s="1" t="s">
        <v>10258</v>
      </c>
      <c r="D185597" s="1" t="s">
        <v>9901</v>
      </c>
      <c r="E185597" s="1" t="s">
        <v>9902</v>
      </c>
      <c r="F185597" s="1" t="s">
        <v>10259</v>
      </c>
    </row>
    <row r="185598" spans="1:6" x14ac:dyDescent="0.3">
      <c r="A185598" s="1" t="s">
        <v>574680</v>
      </c>
      <c r="B185598" s="1" t="s">
        <v>574681</v>
      </c>
      <c r="C185598" s="1" t="s">
        <v>574682</v>
      </c>
      <c r="D185598" s="1" t="s">
        <v>574683</v>
      </c>
      <c r="E185598" s="1" t="s">
        <v>574684</v>
      </c>
      <c r="F185598" s="1" t="s">
        <v>574685</v>
      </c>
    </row>
    <row r="185599" spans="1:6" x14ac:dyDescent="0.3">
      <c r="A185599" s="1" t="s">
        <v>574680</v>
      </c>
      <c r="B185599" s="1" t="s">
        <v>10676</v>
      </c>
      <c r="C185599" s="1" t="s">
        <v>10677</v>
      </c>
      <c r="D185599" s="1" t="s">
        <v>10442</v>
      </c>
      <c r="E185599" s="1" t="s">
        <v>10443</v>
      </c>
      <c r="F185599" s="1" t="s">
        <v>10678</v>
      </c>
    </row>
    <row r="185600" spans="1:6" x14ac:dyDescent="0.3">
      <c r="A185600" s="1" t="s">
        <v>574680</v>
      </c>
      <c r="B185600" s="1" t="s">
        <v>9771</v>
      </c>
      <c r="C185600" s="1" t="s">
        <v>9772</v>
      </c>
      <c r="D185600" s="1" t="s">
        <v>9773</v>
      </c>
      <c r="E185600" s="1" t="s">
        <v>9774</v>
      </c>
      <c r="F185600" s="1" t="s">
        <v>9775</v>
      </c>
    </row>
    <row r="185601" spans="1:6" x14ac:dyDescent="0.3">
      <c r="A185601" s="1" t="s">
        <v>574680</v>
      </c>
      <c r="B185601" s="1" t="s">
        <v>10300</v>
      </c>
      <c r="C185601" s="1" t="s">
        <v>10301</v>
      </c>
      <c r="D185601" s="1" t="s">
        <v>10302</v>
      </c>
      <c r="E185601" s="1" t="s">
        <v>10303</v>
      </c>
      <c r="F185601" s="1" t="s">
        <v>10304</v>
      </c>
    </row>
    <row r="185602" spans="1:6" x14ac:dyDescent="0.3">
      <c r="A185602" s="1" t="s">
        <v>574680</v>
      </c>
      <c r="B185602" s="1" t="s">
        <v>574686</v>
      </c>
      <c r="C185602" s="1" t="s">
        <v>574687</v>
      </c>
      <c r="D185602" s="1" t="s">
        <v>511380</v>
      </c>
      <c r="E185602" s="1" t="s">
        <v>511381</v>
      </c>
      <c r="F185602" s="1" t="s">
        <v>574688</v>
      </c>
    </row>
    <row r="185603" spans="1:6" x14ac:dyDescent="0.3">
      <c r="A185603" s="1" t="s">
        <v>574680</v>
      </c>
      <c r="B185603" s="1" t="s">
        <v>574689</v>
      </c>
      <c r="C185603" s="1" t="s">
        <v>574690</v>
      </c>
      <c r="D185603" s="1" t="s">
        <v>574691</v>
      </c>
      <c r="E185603" s="1" t="s">
        <v>574692</v>
      </c>
      <c r="F185603" s="1" t="s">
        <v>574693</v>
      </c>
    </row>
    <row r="185604" spans="1:6" x14ac:dyDescent="0.3">
      <c r="A185604" s="1" t="s">
        <v>574680</v>
      </c>
      <c r="B185604" s="1" t="s">
        <v>10383</v>
      </c>
      <c r="C185604" s="1" t="s">
        <v>10384</v>
      </c>
      <c r="D185604" s="1" t="s">
        <v>9875</v>
      </c>
      <c r="E185604" s="1" t="s">
        <v>9876</v>
      </c>
      <c r="F185604" s="1" t="s">
        <v>10385</v>
      </c>
    </row>
    <row r="185605" spans="1:6" x14ac:dyDescent="0.3">
      <c r="A185605" s="1" t="s">
        <v>574680</v>
      </c>
      <c r="B185605" s="1" t="s">
        <v>574694</v>
      </c>
      <c r="C185605" s="1" t="s">
        <v>574695</v>
      </c>
      <c r="D185605" s="1" t="s">
        <v>574696</v>
      </c>
      <c r="E185605" s="1" t="s">
        <v>574697</v>
      </c>
      <c r="F185605" s="1" t="s">
        <v>574698</v>
      </c>
    </row>
    <row r="185606" spans="1:6" x14ac:dyDescent="0.3">
      <c r="A185606" s="1" t="s">
        <v>574680</v>
      </c>
      <c r="B185606" s="1" t="s">
        <v>9814</v>
      </c>
      <c r="C185606" s="1" t="s">
        <v>9815</v>
      </c>
      <c r="D185606" s="1" t="s">
        <v>9816</v>
      </c>
      <c r="E185606" s="1" t="s">
        <v>9817</v>
      </c>
      <c r="F185606" s="1" t="s">
        <v>9818</v>
      </c>
    </row>
    <row r="185607" spans="1:6" x14ac:dyDescent="0.3">
      <c r="A185607" s="1" t="s">
        <v>574680</v>
      </c>
      <c r="B185607" s="1" t="s">
        <v>574699</v>
      </c>
      <c r="C185607" s="1" t="s">
        <v>574700</v>
      </c>
      <c r="D185607" s="1" t="s">
        <v>574701</v>
      </c>
      <c r="E185607" s="1" t="s">
        <v>574702</v>
      </c>
      <c r="F185607" s="1" t="s">
        <v>574703</v>
      </c>
    </row>
    <row r="185608" spans="1:6" x14ac:dyDescent="0.3">
      <c r="A185608" s="1" t="s">
        <v>574680</v>
      </c>
      <c r="B185608" s="1" t="s">
        <v>574704</v>
      </c>
      <c r="C185608" s="1" t="s">
        <v>574705</v>
      </c>
      <c r="D185608" s="1" t="s">
        <v>574706</v>
      </c>
      <c r="E185608" s="1" t="s">
        <v>574707</v>
      </c>
      <c r="F185608" s="1" t="s">
        <v>574708</v>
      </c>
    </row>
    <row r="185609" spans="1:6" x14ac:dyDescent="0.3">
      <c r="A185609" s="1" t="s">
        <v>574680</v>
      </c>
      <c r="B185609" s="1" t="s">
        <v>10093</v>
      </c>
      <c r="C185609" s="1" t="s">
        <v>10094</v>
      </c>
      <c r="D185609" s="1" t="s">
        <v>9875</v>
      </c>
      <c r="E185609" s="1" t="s">
        <v>9876</v>
      </c>
      <c r="F185609" s="1" t="s">
        <v>10095</v>
      </c>
    </row>
    <row r="185610" spans="1:6" x14ac:dyDescent="0.3">
      <c r="A185610" s="1" t="s">
        <v>574680</v>
      </c>
      <c r="B185610" s="1" t="s">
        <v>11154</v>
      </c>
      <c r="C185610" s="1" t="s">
        <v>11155</v>
      </c>
      <c r="D185610" s="1" t="s">
        <v>11156</v>
      </c>
      <c r="E185610" s="1" t="s">
        <v>11157</v>
      </c>
      <c r="F185610" s="1" t="s">
        <v>11158</v>
      </c>
    </row>
    <row r="185611" spans="1:6" x14ac:dyDescent="0.3">
      <c r="A185611" s="1" t="s">
        <v>574680</v>
      </c>
      <c r="B185611" s="1" t="s">
        <v>9873</v>
      </c>
      <c r="C185611" s="1" t="s">
        <v>9874</v>
      </c>
      <c r="D185611" s="1" t="s">
        <v>9875</v>
      </c>
      <c r="E185611" s="1" t="s">
        <v>9876</v>
      </c>
      <c r="F185611" s="1" t="s">
        <v>9877</v>
      </c>
    </row>
    <row r="185612" spans="1:6" x14ac:dyDescent="0.3">
      <c r="A185612" s="1" t="s">
        <v>574680</v>
      </c>
      <c r="B185612" s="1" t="s">
        <v>574709</v>
      </c>
      <c r="C185612" s="1" t="s">
        <v>574710</v>
      </c>
      <c r="D185612" s="1" t="s">
        <v>572634</v>
      </c>
      <c r="E185612" s="1" t="s">
        <v>572635</v>
      </c>
      <c r="F185612" s="1" t="s">
        <v>574711</v>
      </c>
    </row>
    <row r="185613" spans="1:6" x14ac:dyDescent="0.3">
      <c r="A185613" s="1" t="s">
        <v>574680</v>
      </c>
      <c r="B185613" s="1" t="s">
        <v>514323</v>
      </c>
      <c r="C185613" s="1" t="s">
        <v>574712</v>
      </c>
      <c r="D185613" s="1" t="s">
        <v>574713</v>
      </c>
      <c r="E185613" s="1" t="s">
        <v>574714</v>
      </c>
      <c r="F185613" s="1" t="s">
        <v>574715</v>
      </c>
    </row>
    <row r="185614" spans="1:6" x14ac:dyDescent="0.3">
      <c r="A185614" s="1" t="s">
        <v>574680</v>
      </c>
      <c r="B185614" s="1" t="s">
        <v>10248</v>
      </c>
      <c r="C185614" s="1" t="s">
        <v>10249</v>
      </c>
      <c r="D185614" s="1" t="s">
        <v>9947</v>
      </c>
      <c r="E185614" s="1" t="s">
        <v>9948</v>
      </c>
      <c r="F185614" s="1" t="s">
        <v>10250</v>
      </c>
    </row>
    <row r="185615" spans="1:6" x14ac:dyDescent="0.3">
      <c r="A185615" s="1" t="s">
        <v>574680</v>
      </c>
      <c r="B185615" s="1" t="s">
        <v>574716</v>
      </c>
      <c r="C185615" s="1" t="s">
        <v>574717</v>
      </c>
      <c r="D185615" s="1" t="s">
        <v>10485</v>
      </c>
      <c r="E185615" s="1" t="s">
        <v>10486</v>
      </c>
      <c r="F185615" s="1" t="s">
        <v>574718</v>
      </c>
    </row>
    <row r="185616" spans="1:6" x14ac:dyDescent="0.3">
      <c r="A185616" s="1" t="s">
        <v>574680</v>
      </c>
      <c r="B185616" s="1" t="s">
        <v>574719</v>
      </c>
      <c r="C185616" s="1" t="s">
        <v>574720</v>
      </c>
      <c r="D185616" s="1" t="s">
        <v>574721</v>
      </c>
      <c r="E185616" s="1" t="s">
        <v>574722</v>
      </c>
      <c r="F185616" s="1" t="s">
        <v>574723</v>
      </c>
    </row>
    <row r="185617" spans="1:6" x14ac:dyDescent="0.3">
      <c r="A185617" s="1" t="s">
        <v>574680</v>
      </c>
      <c r="B185617" s="1" t="s">
        <v>10245</v>
      </c>
      <c r="C185617" s="1" t="s">
        <v>10246</v>
      </c>
      <c r="D185617" s="1" t="s">
        <v>8092</v>
      </c>
      <c r="E185617" s="1" t="s">
        <v>8093</v>
      </c>
      <c r="F185617" s="1" t="s">
        <v>10247</v>
      </c>
    </row>
    <row r="185618" spans="1:6" x14ac:dyDescent="0.3">
      <c r="A185618" s="1" t="s">
        <v>574680</v>
      </c>
      <c r="B185618" s="1" t="s">
        <v>9852</v>
      </c>
      <c r="C185618" s="1" t="s">
        <v>9853</v>
      </c>
      <c r="D185618" s="1" t="s">
        <v>9854</v>
      </c>
      <c r="E185618" s="1" t="s">
        <v>9855</v>
      </c>
      <c r="F185618" s="1" t="s">
        <v>9856</v>
      </c>
    </row>
    <row r="185619" spans="1:6" x14ac:dyDescent="0.3">
      <c r="A185619" s="1" t="s">
        <v>574680</v>
      </c>
      <c r="B185619" s="1" t="s">
        <v>10418</v>
      </c>
      <c r="C185619" s="1" t="s">
        <v>10419</v>
      </c>
      <c r="D185619" s="1" t="s">
        <v>10420</v>
      </c>
      <c r="E185619" s="1" t="s">
        <v>10421</v>
      </c>
      <c r="F185619" s="1" t="s">
        <v>10422</v>
      </c>
    </row>
    <row r="185620" spans="1:6" x14ac:dyDescent="0.3">
      <c r="A185620" s="1" t="s">
        <v>574680</v>
      </c>
      <c r="B185620" s="1" t="s">
        <v>519820</v>
      </c>
      <c r="C185620" s="1" t="s">
        <v>519821</v>
      </c>
      <c r="D185620" s="1" t="s">
        <v>9831</v>
      </c>
      <c r="E185620" s="1" t="s">
        <v>9832</v>
      </c>
      <c r="F185620" s="1" t="s">
        <v>519822</v>
      </c>
    </row>
    <row r="185621" spans="1:6" x14ac:dyDescent="0.3">
      <c r="A185621" s="1" t="s">
        <v>574680</v>
      </c>
      <c r="B185621" s="1" t="s">
        <v>9904</v>
      </c>
      <c r="C185621" s="1" t="s">
        <v>9905</v>
      </c>
      <c r="D185621" s="1" t="s">
        <v>9906</v>
      </c>
      <c r="E185621" s="1" t="s">
        <v>9907</v>
      </c>
      <c r="F185621" s="1" t="s">
        <v>9908</v>
      </c>
    </row>
    <row r="185622" spans="1:6" x14ac:dyDescent="0.3">
      <c r="A185622" s="1" t="s">
        <v>574680</v>
      </c>
      <c r="B185622" s="1" t="s">
        <v>574724</v>
      </c>
      <c r="C185622" s="1" t="s">
        <v>574725</v>
      </c>
      <c r="D185622" s="1" t="s">
        <v>9745</v>
      </c>
      <c r="E185622" s="1" t="s">
        <v>9746</v>
      </c>
      <c r="F185622" s="1" t="s">
        <v>574726</v>
      </c>
    </row>
    <row r="185623" spans="1:6" x14ac:dyDescent="0.3">
      <c r="A185623" s="1" t="s">
        <v>574680</v>
      </c>
      <c r="B185623" s="1" t="s">
        <v>574727</v>
      </c>
      <c r="C185623" s="1" t="s">
        <v>574728</v>
      </c>
      <c r="D185623" s="1" t="s">
        <v>574729</v>
      </c>
      <c r="E185623" s="1" t="s">
        <v>574730</v>
      </c>
      <c r="F185623" s="1" t="s">
        <v>574731</v>
      </c>
    </row>
    <row r="185624" spans="1:6" x14ac:dyDescent="0.3">
      <c r="A185624" s="1" t="s">
        <v>574680</v>
      </c>
      <c r="B185624" s="1" t="s">
        <v>9839</v>
      </c>
      <c r="C185624" s="1" t="s">
        <v>9840</v>
      </c>
      <c r="D185624" s="1" t="s">
        <v>9841</v>
      </c>
      <c r="E185624" s="1" t="s">
        <v>9842</v>
      </c>
      <c r="F185624" s="1" t="s">
        <v>9843</v>
      </c>
    </row>
    <row r="185625" spans="1:6" x14ac:dyDescent="0.3">
      <c r="A185625" s="1" t="s">
        <v>574680</v>
      </c>
      <c r="B185625" s="1" t="s">
        <v>574732</v>
      </c>
      <c r="C185625" s="1" t="s">
        <v>574733</v>
      </c>
      <c r="D185625" s="1" t="s">
        <v>574734</v>
      </c>
      <c r="E185625" s="1" t="s">
        <v>574735</v>
      </c>
      <c r="F185625" s="1" t="s">
        <v>574736</v>
      </c>
    </row>
    <row r="185626" spans="1:6" x14ac:dyDescent="0.3">
      <c r="A185626" s="1" t="s">
        <v>574680</v>
      </c>
      <c r="B185626" s="1" t="s">
        <v>10918</v>
      </c>
      <c r="C185626" s="1" t="s">
        <v>10919</v>
      </c>
      <c r="D185626" s="1" t="s">
        <v>10920</v>
      </c>
      <c r="E185626" s="1" t="s">
        <v>10921</v>
      </c>
      <c r="F185626" s="1" t="s">
        <v>10922</v>
      </c>
    </row>
    <row r="185627" spans="1:6" x14ac:dyDescent="0.3">
      <c r="A185627" s="1" t="s">
        <v>574680</v>
      </c>
      <c r="B185627" s="1" t="s">
        <v>11290</v>
      </c>
      <c r="C185627" s="1" t="s">
        <v>11291</v>
      </c>
      <c r="D185627" s="1" t="s">
        <v>9940</v>
      </c>
      <c r="E185627" s="1" t="s">
        <v>11292</v>
      </c>
      <c r="F185627" s="1" t="s">
        <v>11293</v>
      </c>
    </row>
    <row r="185628" spans="1:6" x14ac:dyDescent="0.3">
      <c r="A185628" s="1" t="s">
        <v>574680</v>
      </c>
      <c r="B185628" s="1" t="s">
        <v>574737</v>
      </c>
      <c r="C185628" s="1" t="s">
        <v>574738</v>
      </c>
      <c r="D185628" s="1" t="s">
        <v>567535</v>
      </c>
      <c r="E185628" s="1" t="s">
        <v>567536</v>
      </c>
      <c r="F185628" s="1" t="s">
        <v>574739</v>
      </c>
    </row>
    <row r="185629" spans="1:6" x14ac:dyDescent="0.3">
      <c r="A185629" s="1" t="s">
        <v>574680</v>
      </c>
      <c r="B185629" s="1" t="s">
        <v>574740</v>
      </c>
      <c r="C185629" s="1" t="s">
        <v>574741</v>
      </c>
      <c r="D185629" s="1" t="s">
        <v>574742</v>
      </c>
      <c r="E185629" s="1" t="s">
        <v>574743</v>
      </c>
      <c r="F185629" s="1" t="s">
        <v>574744</v>
      </c>
    </row>
    <row r="185630" spans="1:6" x14ac:dyDescent="0.3">
      <c r="A185630" s="1" t="s">
        <v>574680</v>
      </c>
      <c r="B185630" s="1" t="s">
        <v>10037</v>
      </c>
      <c r="C185630" s="1" t="s">
        <v>10038</v>
      </c>
      <c r="D185630" s="1" t="s">
        <v>10039</v>
      </c>
      <c r="E185630" s="1" t="s">
        <v>10040</v>
      </c>
      <c r="F185630" s="1" t="s">
        <v>10041</v>
      </c>
    </row>
    <row r="185631" spans="1:6" x14ac:dyDescent="0.3">
      <c r="A185631" s="1" t="s">
        <v>574680</v>
      </c>
      <c r="B185631" s="1" t="s">
        <v>10234</v>
      </c>
      <c r="C185631" s="1" t="s">
        <v>10235</v>
      </c>
      <c r="D185631" s="1" t="s">
        <v>9989</v>
      </c>
      <c r="E185631" s="1" t="s">
        <v>9990</v>
      </c>
      <c r="F185631" s="1" t="s">
        <v>10236</v>
      </c>
    </row>
    <row r="185632" spans="1:6" x14ac:dyDescent="0.3">
      <c r="A185632" s="1" t="s">
        <v>574680</v>
      </c>
      <c r="B185632" s="1" t="s">
        <v>574745</v>
      </c>
      <c r="C185632" s="1" t="s">
        <v>574746</v>
      </c>
      <c r="D185632" s="1" t="s">
        <v>574747</v>
      </c>
      <c r="E185632" s="1" t="s">
        <v>574748</v>
      </c>
      <c r="F185632" s="1" t="s">
        <v>574749</v>
      </c>
    </row>
    <row r="185633" spans="1:6" x14ac:dyDescent="0.3">
      <c r="A185633" s="1" t="s">
        <v>574680</v>
      </c>
      <c r="B185633" s="1" t="s">
        <v>9801</v>
      </c>
      <c r="C185633" s="1" t="s">
        <v>9802</v>
      </c>
      <c r="D185633" s="1" t="s">
        <v>9793</v>
      </c>
      <c r="E185633" s="1" t="s">
        <v>9794</v>
      </c>
      <c r="F185633" s="1" t="s">
        <v>9803</v>
      </c>
    </row>
    <row r="185634" spans="1:6" x14ac:dyDescent="0.3">
      <c r="A185634" s="1" t="s">
        <v>574680</v>
      </c>
      <c r="B185634" s="1" t="s">
        <v>10085</v>
      </c>
      <c r="C185634" s="1" t="s">
        <v>10086</v>
      </c>
      <c r="D185634" s="1" t="s">
        <v>9763</v>
      </c>
      <c r="E185634" s="1" t="s">
        <v>9764</v>
      </c>
      <c r="F185634" s="1" t="s">
        <v>10087</v>
      </c>
    </row>
    <row r="185635" spans="1:6" x14ac:dyDescent="0.3">
      <c r="A185635" s="1" t="s">
        <v>574680</v>
      </c>
      <c r="B185635" s="1" t="s">
        <v>9922</v>
      </c>
      <c r="C185635" s="1" t="s">
        <v>9923</v>
      </c>
      <c r="D185635" s="1" t="s">
        <v>9924</v>
      </c>
      <c r="E185635" s="1" t="s">
        <v>9925</v>
      </c>
      <c r="F185635" s="1" t="s">
        <v>9926</v>
      </c>
    </row>
    <row r="185636" spans="1:6" x14ac:dyDescent="0.3">
      <c r="A185636" s="1" t="s">
        <v>574680</v>
      </c>
      <c r="B185636" s="1" t="s">
        <v>11025</v>
      </c>
      <c r="C185636" s="1" t="s">
        <v>11026</v>
      </c>
      <c r="D185636" s="1" t="s">
        <v>11022</v>
      </c>
      <c r="E185636" s="1" t="s">
        <v>11023</v>
      </c>
      <c r="F185636" s="1" t="s">
        <v>11027</v>
      </c>
    </row>
    <row r="185637" spans="1:6" x14ac:dyDescent="0.3">
      <c r="A185637" s="1" t="s">
        <v>574680</v>
      </c>
      <c r="B185637" s="1" t="s">
        <v>574750</v>
      </c>
      <c r="C185637" s="1" t="s">
        <v>574751</v>
      </c>
      <c r="D185637" s="1" t="s">
        <v>10966</v>
      </c>
      <c r="E185637" s="1" t="s">
        <v>10967</v>
      </c>
      <c r="F185637" s="1" t="s">
        <v>574752</v>
      </c>
    </row>
    <row r="185638" spans="1:6" x14ac:dyDescent="0.3">
      <c r="A185638" s="1" t="s">
        <v>574680</v>
      </c>
      <c r="B185638" s="1" t="s">
        <v>10619</v>
      </c>
      <c r="C185638" s="1" t="s">
        <v>10620</v>
      </c>
      <c r="D185638" s="1" t="s">
        <v>9846</v>
      </c>
      <c r="E185638" s="1" t="s">
        <v>9847</v>
      </c>
      <c r="F185638" s="1" t="s">
        <v>10621</v>
      </c>
    </row>
    <row r="185639" spans="1:6" x14ac:dyDescent="0.3">
      <c r="A185639" s="1" t="s">
        <v>574680</v>
      </c>
      <c r="B185639" s="1" t="s">
        <v>10305</v>
      </c>
      <c r="C185639" s="1" t="s">
        <v>10306</v>
      </c>
      <c r="D185639" s="1" t="s">
        <v>10307</v>
      </c>
      <c r="E185639" s="1" t="s">
        <v>10308</v>
      </c>
      <c r="F185639" s="1" t="s">
        <v>10309</v>
      </c>
    </row>
    <row r="185640" spans="1:6" x14ac:dyDescent="0.3">
      <c r="A185640" s="1" t="s">
        <v>574680</v>
      </c>
      <c r="B185640" s="1" t="s">
        <v>11175</v>
      </c>
      <c r="C185640" s="1" t="s">
        <v>11176</v>
      </c>
      <c r="D185640" s="1" t="s">
        <v>11177</v>
      </c>
      <c r="E185640" s="1" t="s">
        <v>11178</v>
      </c>
      <c r="F185640" s="1" t="s">
        <v>11179</v>
      </c>
    </row>
    <row r="185641" spans="1:6" x14ac:dyDescent="0.3">
      <c r="A185641" s="1" t="s">
        <v>574680</v>
      </c>
      <c r="B185641" s="1" t="s">
        <v>574753</v>
      </c>
      <c r="C185641" s="1" t="s">
        <v>574754</v>
      </c>
      <c r="D185641" s="1" t="s">
        <v>11333</v>
      </c>
      <c r="E185641" s="1" t="s">
        <v>11334</v>
      </c>
      <c r="F185641" s="1" t="s">
        <v>574755</v>
      </c>
    </row>
    <row r="185642" spans="1:6" x14ac:dyDescent="0.3">
      <c r="A185642" s="1" t="s">
        <v>574680</v>
      </c>
      <c r="B185642" s="1" t="s">
        <v>574756</v>
      </c>
      <c r="C185642" s="1" t="s">
        <v>574757</v>
      </c>
      <c r="D185642" s="1" t="s">
        <v>574758</v>
      </c>
      <c r="E185642" s="1" t="s">
        <v>574759</v>
      </c>
      <c r="F185642" s="1" t="s">
        <v>574760</v>
      </c>
    </row>
    <row r="185643" spans="1:6" x14ac:dyDescent="0.3">
      <c r="A185643" s="1" t="s">
        <v>574680</v>
      </c>
      <c r="B185643" s="1" t="s">
        <v>574761</v>
      </c>
      <c r="C185643" s="1" t="s">
        <v>574762</v>
      </c>
      <c r="D185643" s="1" t="s">
        <v>210123</v>
      </c>
      <c r="E185643" s="1" t="s">
        <v>210124</v>
      </c>
      <c r="F185643" s="1" t="s">
        <v>574763</v>
      </c>
    </row>
    <row r="185644" spans="1:6" x14ac:dyDescent="0.3">
      <c r="A185644" s="1" t="s">
        <v>574680</v>
      </c>
      <c r="B185644" s="1" t="s">
        <v>574764</v>
      </c>
      <c r="C185644" s="1" t="s">
        <v>574765</v>
      </c>
      <c r="D185644" s="1" t="s">
        <v>574766</v>
      </c>
      <c r="E185644" s="1" t="s">
        <v>574767</v>
      </c>
      <c r="F185644" s="1" t="s">
        <v>574768</v>
      </c>
    </row>
    <row r="185645" spans="1:6" x14ac:dyDescent="0.3">
      <c r="A185645" s="1" t="s">
        <v>574680</v>
      </c>
      <c r="B185645" s="1" t="s">
        <v>574769</v>
      </c>
      <c r="C185645" s="1" t="s">
        <v>574770</v>
      </c>
      <c r="D185645" s="1" t="s">
        <v>574766</v>
      </c>
      <c r="E185645" s="1" t="s">
        <v>574767</v>
      </c>
      <c r="F185645" s="1" t="s">
        <v>574771</v>
      </c>
    </row>
    <row r="185646" spans="1:6" x14ac:dyDescent="0.3">
      <c r="A185646" s="1" t="s">
        <v>574680</v>
      </c>
      <c r="B185646" s="1" t="s">
        <v>574772</v>
      </c>
      <c r="C185646" s="1" t="s">
        <v>574773</v>
      </c>
      <c r="D185646" s="1" t="s">
        <v>567535</v>
      </c>
      <c r="E185646" s="1" t="s">
        <v>567536</v>
      </c>
      <c r="F185646" s="1" t="s">
        <v>574774</v>
      </c>
    </row>
    <row r="185647" spans="1:6" x14ac:dyDescent="0.3">
      <c r="A185647" s="1" t="s">
        <v>574680</v>
      </c>
      <c r="B185647" s="1" t="s">
        <v>10402</v>
      </c>
      <c r="C185647" s="1" t="s">
        <v>10403</v>
      </c>
      <c r="D185647" s="1" t="s">
        <v>10052</v>
      </c>
      <c r="E185647" s="1" t="s">
        <v>10053</v>
      </c>
      <c r="F185647" s="1" t="s">
        <v>10404</v>
      </c>
    </row>
    <row r="185648" spans="1:6" x14ac:dyDescent="0.3">
      <c r="A185648" s="1" t="s">
        <v>574680</v>
      </c>
      <c r="B185648" s="1" t="s">
        <v>10810</v>
      </c>
      <c r="C185648" s="1" t="s">
        <v>10811</v>
      </c>
      <c r="D185648" s="1" t="s">
        <v>10812</v>
      </c>
      <c r="E185648" s="1" t="s">
        <v>10813</v>
      </c>
      <c r="F185648" s="1" t="s">
        <v>10814</v>
      </c>
    </row>
    <row r="185649" spans="1:6" x14ac:dyDescent="0.3">
      <c r="A185649" s="1" t="s">
        <v>574680</v>
      </c>
      <c r="B185649" s="1" t="s">
        <v>11336</v>
      </c>
      <c r="C185649" s="1" t="s">
        <v>11337</v>
      </c>
      <c r="D185649" s="1" t="s">
        <v>11338</v>
      </c>
      <c r="E185649" s="1" t="s">
        <v>11339</v>
      </c>
      <c r="F185649" s="1" t="s">
        <v>11340</v>
      </c>
    </row>
    <row r="185650" spans="1:6" x14ac:dyDescent="0.3">
      <c r="A185650" s="1" t="s">
        <v>574680</v>
      </c>
      <c r="B185650" s="1" t="s">
        <v>574775</v>
      </c>
      <c r="C185650" s="1" t="s">
        <v>574776</v>
      </c>
      <c r="D185650" s="1" t="s">
        <v>574777</v>
      </c>
      <c r="E185650" s="1" t="s">
        <v>574778</v>
      </c>
      <c r="F185650" s="1" t="s">
        <v>574779</v>
      </c>
    </row>
    <row r="185651" spans="1:6" x14ac:dyDescent="0.3">
      <c r="A185651" s="1" t="s">
        <v>574680</v>
      </c>
      <c r="B185651" s="1" t="s">
        <v>9955</v>
      </c>
      <c r="C185651" s="1" t="s">
        <v>9956</v>
      </c>
      <c r="D185651" s="1" t="s">
        <v>9957</v>
      </c>
      <c r="E185651" s="1" t="s">
        <v>9958</v>
      </c>
      <c r="F185651" s="1" t="s">
        <v>9959</v>
      </c>
    </row>
    <row r="185652" spans="1:6" x14ac:dyDescent="0.3">
      <c r="A185652" s="1" t="s">
        <v>574680</v>
      </c>
      <c r="B185652" s="1" t="s">
        <v>10200</v>
      </c>
      <c r="C185652" s="1" t="s">
        <v>10201</v>
      </c>
      <c r="D185652" s="1" t="s">
        <v>10202</v>
      </c>
      <c r="E185652" s="1" t="s">
        <v>10203</v>
      </c>
      <c r="F185652" s="1" t="s">
        <v>10204</v>
      </c>
    </row>
    <row r="185653" spans="1:6" x14ac:dyDescent="0.3">
      <c r="A185653" s="1" t="s">
        <v>574680</v>
      </c>
      <c r="B185653" s="1" t="s">
        <v>10527</v>
      </c>
      <c r="C185653" s="1" t="s">
        <v>10528</v>
      </c>
      <c r="D185653" s="1" t="s">
        <v>9919</v>
      </c>
      <c r="E185653" s="1" t="s">
        <v>9920</v>
      </c>
      <c r="F185653" s="1" t="s">
        <v>10529</v>
      </c>
    </row>
    <row r="185654" spans="1:6" x14ac:dyDescent="0.3">
      <c r="A185654" s="1" t="s">
        <v>574680</v>
      </c>
      <c r="B185654" s="1" t="s">
        <v>9968</v>
      </c>
      <c r="C185654" s="1" t="s">
        <v>9969</v>
      </c>
      <c r="D185654" s="1" t="s">
        <v>9947</v>
      </c>
      <c r="E185654" s="1" t="s">
        <v>9948</v>
      </c>
      <c r="F185654" s="1" t="s">
        <v>9970</v>
      </c>
    </row>
    <row r="185655" spans="1:6" x14ac:dyDescent="0.3">
      <c r="A185655" s="1" t="s">
        <v>574680</v>
      </c>
      <c r="B185655" s="1" t="s">
        <v>10251</v>
      </c>
      <c r="C185655" s="1" t="s">
        <v>10252</v>
      </c>
      <c r="D185655" s="1" t="s">
        <v>8092</v>
      </c>
      <c r="E185655" s="1" t="s">
        <v>8093</v>
      </c>
      <c r="F185655" s="1" t="s">
        <v>10253</v>
      </c>
    </row>
    <row r="185656" spans="1:6" x14ac:dyDescent="0.3">
      <c r="A185656" s="1" t="s">
        <v>574680</v>
      </c>
      <c r="B185656" s="1" t="s">
        <v>10237</v>
      </c>
      <c r="C185656" s="1" t="s">
        <v>10238</v>
      </c>
      <c r="D185656" s="1" t="s">
        <v>10239</v>
      </c>
      <c r="E185656" s="1" t="s">
        <v>10240</v>
      </c>
      <c r="F185656" s="1" t="s">
        <v>10241</v>
      </c>
    </row>
    <row r="185657" spans="1:6" x14ac:dyDescent="0.3">
      <c r="A185657" s="1" t="s">
        <v>574680</v>
      </c>
      <c r="B185657" s="1" t="s">
        <v>9992</v>
      </c>
      <c r="C185657" s="1" t="s">
        <v>9993</v>
      </c>
      <c r="D185657" s="1" t="s">
        <v>9763</v>
      </c>
      <c r="E185657" s="1" t="s">
        <v>9764</v>
      </c>
      <c r="F185657" s="1" t="s">
        <v>9994</v>
      </c>
    </row>
    <row r="185658" spans="1:6" x14ac:dyDescent="0.3">
      <c r="A185658" s="1" t="s">
        <v>574680</v>
      </c>
      <c r="B185658" s="1" t="s">
        <v>9781</v>
      </c>
      <c r="C185658" s="1" t="s">
        <v>9782</v>
      </c>
      <c r="D185658" s="1" t="s">
        <v>9783</v>
      </c>
      <c r="E185658" s="1" t="s">
        <v>9784</v>
      </c>
      <c r="F185658" s="1" t="s">
        <v>9785</v>
      </c>
    </row>
    <row r="185659" spans="1:6" x14ac:dyDescent="0.3">
      <c r="A185659" s="1" t="s">
        <v>574680</v>
      </c>
      <c r="B185659" s="1" t="s">
        <v>574780</v>
      </c>
      <c r="C185659" s="1" t="s">
        <v>574781</v>
      </c>
      <c r="D185659" s="1" t="s">
        <v>574782</v>
      </c>
      <c r="E185659" s="1" t="s">
        <v>574783</v>
      </c>
      <c r="F185659" s="1" t="s">
        <v>574784</v>
      </c>
    </row>
    <row r="185660" spans="1:6" x14ac:dyDescent="0.3">
      <c r="A185660" s="1" t="s">
        <v>574680</v>
      </c>
      <c r="B185660" s="1" t="s">
        <v>574785</v>
      </c>
      <c r="C185660" s="1" t="s">
        <v>574786</v>
      </c>
      <c r="D185660" s="1" t="s">
        <v>566882</v>
      </c>
      <c r="E185660" s="1" t="s">
        <v>566883</v>
      </c>
      <c r="F185660" s="1" t="s">
        <v>574787</v>
      </c>
    </row>
    <row r="185661" spans="1:6" x14ac:dyDescent="0.3">
      <c r="A185661" s="1" t="s">
        <v>574680</v>
      </c>
      <c r="B185661" s="1" t="s">
        <v>10208</v>
      </c>
      <c r="C185661" s="1" t="s">
        <v>10209</v>
      </c>
      <c r="D185661" s="1" t="s">
        <v>9763</v>
      </c>
      <c r="E185661" s="1" t="s">
        <v>9764</v>
      </c>
      <c r="F185661" s="1" t="s">
        <v>10210</v>
      </c>
    </row>
    <row r="185662" spans="1:6" x14ac:dyDescent="0.3">
      <c r="A185662" s="1" t="s">
        <v>574680</v>
      </c>
      <c r="B185662" s="1" t="s">
        <v>10426</v>
      </c>
      <c r="C185662" s="1" t="s">
        <v>10427</v>
      </c>
      <c r="D185662" s="1" t="s">
        <v>10428</v>
      </c>
      <c r="E185662" s="1" t="s">
        <v>10429</v>
      </c>
      <c r="F185662" s="1" t="s">
        <v>10430</v>
      </c>
    </row>
    <row r="185663" spans="1:6" x14ac:dyDescent="0.3">
      <c r="A185663" s="1" t="s">
        <v>574680</v>
      </c>
      <c r="B185663" s="1" t="s">
        <v>11401</v>
      </c>
      <c r="C185663" s="1" t="s">
        <v>11402</v>
      </c>
      <c r="D185663" s="1" t="s">
        <v>11403</v>
      </c>
      <c r="E185663" s="1" t="s">
        <v>11404</v>
      </c>
      <c r="F185663" s="1" t="s">
        <v>11405</v>
      </c>
    </row>
    <row r="185664" spans="1:6" x14ac:dyDescent="0.3">
      <c r="A185664" s="1" t="s">
        <v>574680</v>
      </c>
      <c r="B185664" s="1" t="s">
        <v>574788</v>
      </c>
      <c r="C185664" s="1" t="s">
        <v>574789</v>
      </c>
      <c r="D185664" s="1" t="s">
        <v>566763</v>
      </c>
      <c r="E185664" s="1" t="s">
        <v>566764</v>
      </c>
      <c r="F185664" s="1" t="s">
        <v>574790</v>
      </c>
    </row>
    <row r="185665" spans="1:6" x14ac:dyDescent="0.3">
      <c r="A185665" s="1" t="s">
        <v>574680</v>
      </c>
      <c r="B185665" s="1" t="s">
        <v>11791</v>
      </c>
      <c r="C185665" s="1" t="s">
        <v>11792</v>
      </c>
      <c r="D185665" s="1" t="s">
        <v>11793</v>
      </c>
      <c r="E185665" s="1" t="s">
        <v>11794</v>
      </c>
      <c r="F185665" s="1" t="s">
        <v>11795</v>
      </c>
    </row>
    <row r="185666" spans="1:6" x14ac:dyDescent="0.3">
      <c r="A185666" s="1" t="s">
        <v>574680</v>
      </c>
      <c r="B185666" s="1" t="s">
        <v>574791</v>
      </c>
      <c r="C185666" s="1" t="s">
        <v>574792</v>
      </c>
      <c r="D185666" s="1" t="s">
        <v>574766</v>
      </c>
      <c r="E185666" s="1" t="s">
        <v>574767</v>
      </c>
      <c r="F185666" s="1" t="s">
        <v>574793</v>
      </c>
    </row>
    <row r="185667" spans="1:6" x14ac:dyDescent="0.3">
      <c r="A185667" s="1" t="s">
        <v>574680</v>
      </c>
      <c r="B185667" s="1" t="s">
        <v>11112</v>
      </c>
      <c r="C185667" s="1" t="s">
        <v>11113</v>
      </c>
      <c r="D185667" s="1" t="s">
        <v>9550</v>
      </c>
      <c r="E185667" s="1" t="s">
        <v>9551</v>
      </c>
      <c r="F185667" s="1" t="s">
        <v>11114</v>
      </c>
    </row>
    <row r="185668" spans="1:6" x14ac:dyDescent="0.3">
      <c r="A185668" s="1" t="s">
        <v>574680</v>
      </c>
      <c r="B185668" s="1" t="s">
        <v>11317</v>
      </c>
      <c r="C185668" s="1" t="s">
        <v>11318</v>
      </c>
      <c r="D185668" s="1" t="s">
        <v>11319</v>
      </c>
      <c r="E185668" s="1" t="s">
        <v>11320</v>
      </c>
      <c r="F185668" s="1" t="s">
        <v>11321</v>
      </c>
    </row>
    <row r="185669" spans="1:6" x14ac:dyDescent="0.3">
      <c r="A185669" s="1" t="s">
        <v>574680</v>
      </c>
      <c r="B185669" s="1" t="s">
        <v>10964</v>
      </c>
      <c r="C185669" s="1" t="s">
        <v>10965</v>
      </c>
      <c r="D185669" s="1" t="s">
        <v>10966</v>
      </c>
      <c r="E185669" s="1" t="s">
        <v>10967</v>
      </c>
      <c r="F185669" s="1" t="s">
        <v>10968</v>
      </c>
    </row>
    <row r="185670" spans="1:6" x14ac:dyDescent="0.3">
      <c r="A185670" s="1" t="s">
        <v>574680</v>
      </c>
      <c r="B185670" s="1" t="s">
        <v>10513</v>
      </c>
      <c r="C185670" s="1" t="s">
        <v>10514</v>
      </c>
      <c r="D185670" s="1" t="s">
        <v>10515</v>
      </c>
      <c r="E185670" s="1" t="s">
        <v>10516</v>
      </c>
      <c r="F185670" s="1" t="s">
        <v>10517</v>
      </c>
    </row>
    <row r="185671" spans="1:6" x14ac:dyDescent="0.3">
      <c r="A185671" s="1" t="s">
        <v>574680</v>
      </c>
      <c r="B185671" s="1" t="s">
        <v>9809</v>
      </c>
      <c r="C185671" s="1" t="s">
        <v>9810</v>
      </c>
      <c r="D185671" s="1" t="s">
        <v>9811</v>
      </c>
      <c r="E185671" s="1" t="s">
        <v>9812</v>
      </c>
      <c r="F185671" s="1" t="s">
        <v>9813</v>
      </c>
    </row>
    <row r="185672" spans="1:6" x14ac:dyDescent="0.3">
      <c r="A185672" s="1" t="s">
        <v>574680</v>
      </c>
      <c r="B185672" s="1" t="s">
        <v>574794</v>
      </c>
      <c r="C185672" s="1" t="s">
        <v>574795</v>
      </c>
      <c r="D185672" s="1" t="s">
        <v>9745</v>
      </c>
      <c r="E185672" s="1" t="s">
        <v>9746</v>
      </c>
      <c r="F185672" s="1" t="s">
        <v>574796</v>
      </c>
    </row>
    <row r="185673" spans="1:6" x14ac:dyDescent="0.3">
      <c r="A185673" s="1" t="s">
        <v>574680</v>
      </c>
      <c r="B185673" s="1" t="s">
        <v>574797</v>
      </c>
      <c r="C185673" s="1" t="s">
        <v>574798</v>
      </c>
      <c r="D185673" s="1" t="s">
        <v>574799</v>
      </c>
      <c r="E185673" s="1" t="s">
        <v>574800</v>
      </c>
      <c r="F185673" s="1" t="s">
        <v>574801</v>
      </c>
    </row>
    <row r="185674" spans="1:6" x14ac:dyDescent="0.3">
      <c r="A185674" s="1" t="s">
        <v>574680</v>
      </c>
      <c r="B185674" s="1" t="s">
        <v>9753</v>
      </c>
      <c r="C185674" s="1" t="s">
        <v>9754</v>
      </c>
      <c r="D185674" s="1" t="s">
        <v>9755</v>
      </c>
      <c r="E185674" s="1" t="s">
        <v>9756</v>
      </c>
      <c r="F185674" s="1" t="s">
        <v>9757</v>
      </c>
    </row>
    <row r="185675" spans="1:6" x14ac:dyDescent="0.3">
      <c r="A185675" s="1" t="s">
        <v>574680</v>
      </c>
      <c r="B185675" s="1" t="s">
        <v>9809</v>
      </c>
      <c r="C185675" s="1" t="s">
        <v>10173</v>
      </c>
      <c r="D185675" s="1" t="s">
        <v>10174</v>
      </c>
      <c r="E185675" s="1" t="s">
        <v>10175</v>
      </c>
      <c r="F185675" s="1" t="s">
        <v>10176</v>
      </c>
    </row>
    <row r="185676" spans="1:6" x14ac:dyDescent="0.3">
      <c r="A185676" s="1" t="s">
        <v>574680</v>
      </c>
      <c r="B185676" s="1" t="s">
        <v>10282</v>
      </c>
      <c r="C185676" s="1" t="s">
        <v>10283</v>
      </c>
      <c r="D185676" s="1" t="s">
        <v>10284</v>
      </c>
      <c r="E185676" s="1" t="s">
        <v>10285</v>
      </c>
      <c r="F185676" s="1" t="s">
        <v>10286</v>
      </c>
    </row>
    <row r="185677" spans="1:6" x14ac:dyDescent="0.3">
      <c r="A185677" s="1" t="s">
        <v>574680</v>
      </c>
      <c r="B185677" s="1" t="s">
        <v>574802</v>
      </c>
      <c r="C185677" s="1" t="s">
        <v>574803</v>
      </c>
      <c r="D185677" s="1" t="s">
        <v>574804</v>
      </c>
      <c r="E185677" s="1" t="s">
        <v>574805</v>
      </c>
      <c r="F185677" s="1" t="s">
        <v>574806</v>
      </c>
    </row>
    <row r="185678" spans="1:6" x14ac:dyDescent="0.3">
      <c r="A185678" s="1" t="s">
        <v>574680</v>
      </c>
      <c r="B185678" s="1" t="s">
        <v>9728</v>
      </c>
      <c r="C185678" s="1" t="s">
        <v>9729</v>
      </c>
      <c r="D185678" s="1" t="s">
        <v>9730</v>
      </c>
      <c r="E185678" s="1" t="s">
        <v>9731</v>
      </c>
      <c r="F185678" s="1" t="s">
        <v>9732</v>
      </c>
    </row>
    <row r="185679" spans="1:6" x14ac:dyDescent="0.3">
      <c r="A185679" s="1" t="s">
        <v>574680</v>
      </c>
      <c r="B185679" s="1" t="s">
        <v>574807</v>
      </c>
      <c r="C185679" s="1" t="s">
        <v>574808</v>
      </c>
      <c r="D185679" s="1" t="s">
        <v>566882</v>
      </c>
      <c r="E185679" s="1" t="s">
        <v>566883</v>
      </c>
      <c r="F185679" s="1" t="s">
        <v>574809</v>
      </c>
    </row>
    <row r="185680" spans="1:6" x14ac:dyDescent="0.3">
      <c r="A185680" s="1" t="s">
        <v>574680</v>
      </c>
      <c r="B185680" s="1" t="s">
        <v>10530</v>
      </c>
      <c r="C185680" s="1" t="s">
        <v>10531</v>
      </c>
      <c r="D185680" s="1" t="s">
        <v>10532</v>
      </c>
      <c r="E185680" s="1" t="s">
        <v>10533</v>
      </c>
      <c r="F185680" s="1" t="s">
        <v>10534</v>
      </c>
    </row>
    <row r="185681" spans="1:6" x14ac:dyDescent="0.3">
      <c r="A185681" s="1" t="s">
        <v>574680</v>
      </c>
      <c r="B185681" s="1" t="s">
        <v>574810</v>
      </c>
      <c r="C185681" s="1" t="s">
        <v>574811</v>
      </c>
      <c r="D185681" s="1" t="s">
        <v>443499</v>
      </c>
      <c r="E185681" s="1" t="s">
        <v>443500</v>
      </c>
      <c r="F185681" s="1" t="s">
        <v>574812</v>
      </c>
    </row>
    <row r="185682" spans="1:6" x14ac:dyDescent="0.3">
      <c r="A185682" s="1" t="s">
        <v>574680</v>
      </c>
      <c r="B185682" s="1" t="s">
        <v>10423</v>
      </c>
      <c r="C185682" s="1" t="s">
        <v>10424</v>
      </c>
      <c r="D185682" s="1" t="s">
        <v>9901</v>
      </c>
      <c r="E185682" s="1" t="s">
        <v>9902</v>
      </c>
      <c r="F185682" s="1" t="s">
        <v>10425</v>
      </c>
    </row>
    <row r="185683" spans="1:6" x14ac:dyDescent="0.3">
      <c r="A185683" s="1" t="s">
        <v>574680</v>
      </c>
      <c r="B185683" s="1" t="s">
        <v>10357</v>
      </c>
      <c r="C185683" s="1" t="s">
        <v>10358</v>
      </c>
      <c r="D185683" s="1" t="s">
        <v>10359</v>
      </c>
      <c r="E185683" s="1" t="s">
        <v>10360</v>
      </c>
      <c r="F185683" s="1" t="s">
        <v>10361</v>
      </c>
    </row>
    <row r="185684" spans="1:6" x14ac:dyDescent="0.3">
      <c r="A185684" s="1" t="s">
        <v>574680</v>
      </c>
      <c r="B185684" s="1" t="s">
        <v>9873</v>
      </c>
      <c r="C185684" s="1" t="s">
        <v>10523</v>
      </c>
      <c r="D185684" s="1" t="s">
        <v>10524</v>
      </c>
      <c r="E185684" s="1" t="s">
        <v>10525</v>
      </c>
      <c r="F185684" s="1" t="s">
        <v>10526</v>
      </c>
    </row>
    <row r="185685" spans="1:6" x14ac:dyDescent="0.3">
      <c r="A185685" s="1" t="s">
        <v>574680</v>
      </c>
      <c r="B185685" s="1" t="s">
        <v>10192</v>
      </c>
      <c r="C185685" s="1" t="s">
        <v>10193</v>
      </c>
      <c r="D185685" s="1" t="s">
        <v>10029</v>
      </c>
      <c r="E185685" s="1" t="s">
        <v>10030</v>
      </c>
      <c r="F185685" s="1" t="s">
        <v>10194</v>
      </c>
    </row>
    <row r="185686" spans="1:6" x14ac:dyDescent="0.3">
      <c r="A185686" s="1" t="s">
        <v>574680</v>
      </c>
      <c r="B185686" s="1" t="s">
        <v>10060</v>
      </c>
      <c r="C185686" s="1" t="s">
        <v>10061</v>
      </c>
      <c r="D185686" s="1" t="s">
        <v>10062</v>
      </c>
      <c r="E185686" s="1" t="s">
        <v>10063</v>
      </c>
      <c r="F185686" s="1" t="s">
        <v>10064</v>
      </c>
    </row>
    <row r="185687" spans="1:6" x14ac:dyDescent="0.3">
      <c r="A185687" s="1" t="s">
        <v>574680</v>
      </c>
      <c r="B185687" s="1" t="s">
        <v>10186</v>
      </c>
      <c r="C185687" s="1" t="s">
        <v>10187</v>
      </c>
      <c r="D185687" s="1" t="s">
        <v>8092</v>
      </c>
      <c r="E185687" s="1" t="s">
        <v>8093</v>
      </c>
      <c r="F185687" s="1" t="s">
        <v>10188</v>
      </c>
    </row>
    <row r="185688" spans="1:6" x14ac:dyDescent="0.3">
      <c r="A185688" s="1" t="s">
        <v>574680</v>
      </c>
      <c r="B185688" s="1" t="s">
        <v>574813</v>
      </c>
      <c r="C185688" s="1" t="s">
        <v>574814</v>
      </c>
      <c r="D185688" s="1" t="s">
        <v>574815</v>
      </c>
      <c r="E185688" s="1" t="s">
        <v>574816</v>
      </c>
      <c r="F185688" s="1" t="s">
        <v>574817</v>
      </c>
    </row>
    <row r="185689" spans="1:6" x14ac:dyDescent="0.3">
      <c r="A185689" s="1" t="s">
        <v>574680</v>
      </c>
      <c r="B185689" s="1" t="s">
        <v>10557</v>
      </c>
      <c r="C185689" s="1" t="s">
        <v>10558</v>
      </c>
      <c r="D185689" s="1" t="s">
        <v>10090</v>
      </c>
      <c r="E185689" s="1" t="s">
        <v>10091</v>
      </c>
      <c r="F185689" s="1" t="s">
        <v>10559</v>
      </c>
    </row>
    <row r="185690" spans="1:6" x14ac:dyDescent="0.3">
      <c r="A185690" s="1" t="s">
        <v>574680</v>
      </c>
      <c r="B185690" s="1" t="s">
        <v>9889</v>
      </c>
      <c r="C185690" s="1" t="s">
        <v>9890</v>
      </c>
      <c r="D185690" s="1" t="s">
        <v>9891</v>
      </c>
      <c r="E185690" s="1" t="s">
        <v>9892</v>
      </c>
      <c r="F185690" s="1" t="s">
        <v>9893</v>
      </c>
    </row>
    <row r="185691" spans="1:6" x14ac:dyDescent="0.3">
      <c r="A185691" s="1" t="s">
        <v>574680</v>
      </c>
      <c r="B185691" s="1" t="s">
        <v>10009</v>
      </c>
      <c r="C185691" s="1" t="s">
        <v>10010</v>
      </c>
      <c r="D185691" s="1" t="s">
        <v>10011</v>
      </c>
      <c r="E185691" s="1" t="s">
        <v>10012</v>
      </c>
      <c r="F185691" s="1" t="s">
        <v>10013</v>
      </c>
    </row>
    <row r="185692" spans="1:6" x14ac:dyDescent="0.3">
      <c r="A185692" s="1" t="s">
        <v>574680</v>
      </c>
      <c r="B185692" s="1" t="s">
        <v>574818</v>
      </c>
      <c r="C185692" s="1" t="s">
        <v>574819</v>
      </c>
      <c r="D185692" s="1" t="s">
        <v>574820</v>
      </c>
      <c r="E185692" s="1" t="s">
        <v>574821</v>
      </c>
      <c r="F185692" s="1" t="s">
        <v>574822</v>
      </c>
    </row>
    <row r="185693" spans="1:6" x14ac:dyDescent="0.3">
      <c r="A185693" s="1" t="s">
        <v>574680</v>
      </c>
      <c r="B185693" s="1" t="s">
        <v>574823</v>
      </c>
      <c r="C185693" s="1" t="s">
        <v>574824</v>
      </c>
      <c r="D185693" s="1" t="s">
        <v>574825</v>
      </c>
      <c r="E185693" s="1" t="s">
        <v>574826</v>
      </c>
      <c r="F185693" s="1" t="s">
        <v>574827</v>
      </c>
    </row>
    <row r="185694" spans="1:6" x14ac:dyDescent="0.3">
      <c r="A185694" s="1" t="s">
        <v>574680</v>
      </c>
      <c r="B185694" s="1" t="s">
        <v>10934</v>
      </c>
      <c r="C185694" s="1" t="s">
        <v>10935</v>
      </c>
      <c r="D185694" s="1" t="s">
        <v>10710</v>
      </c>
      <c r="E185694" s="1" t="s">
        <v>10711</v>
      </c>
      <c r="F185694" s="1" t="s">
        <v>10936</v>
      </c>
    </row>
    <row r="185695" spans="1:6" x14ac:dyDescent="0.3">
      <c r="A185695" s="1" t="s">
        <v>574680</v>
      </c>
      <c r="B185695" s="1" t="s">
        <v>10907</v>
      </c>
      <c r="C185695" s="1" t="s">
        <v>10908</v>
      </c>
      <c r="D185695" s="1" t="s">
        <v>4803</v>
      </c>
      <c r="E185695" s="1" t="s">
        <v>4804</v>
      </c>
      <c r="F185695" s="1" t="s">
        <v>10909</v>
      </c>
    </row>
    <row r="185696" spans="1:6" x14ac:dyDescent="0.3">
      <c r="A185696" s="1" t="s">
        <v>574680</v>
      </c>
      <c r="B185696" s="1" t="s">
        <v>10217</v>
      </c>
      <c r="C185696" s="1" t="s">
        <v>10218</v>
      </c>
      <c r="D185696" s="1" t="s">
        <v>10219</v>
      </c>
      <c r="E185696" s="1" t="s">
        <v>10220</v>
      </c>
      <c r="F185696" s="1" t="s">
        <v>10221</v>
      </c>
    </row>
    <row r="185697" spans="1:6" x14ac:dyDescent="0.3">
      <c r="A185697" s="1" t="s">
        <v>574680</v>
      </c>
      <c r="B185697" s="1" t="s">
        <v>574828</v>
      </c>
      <c r="C185697" s="1" t="s">
        <v>574829</v>
      </c>
      <c r="D185697" s="1" t="s">
        <v>179700</v>
      </c>
      <c r="E185697" s="1" t="s">
        <v>179701</v>
      </c>
      <c r="F185697" s="1" t="s">
        <v>574830</v>
      </c>
    </row>
    <row r="185698" spans="1:6" x14ac:dyDescent="0.3">
      <c r="A185698" s="1" t="s">
        <v>574680</v>
      </c>
      <c r="B185698" s="1" t="s">
        <v>574831</v>
      </c>
      <c r="C185698" s="1" t="s">
        <v>574832</v>
      </c>
      <c r="D185698" s="1" t="s">
        <v>566936</v>
      </c>
      <c r="E185698" s="1" t="s">
        <v>566937</v>
      </c>
      <c r="F185698" s="1" t="s">
        <v>574833</v>
      </c>
    </row>
    <row r="185699" spans="1:6" x14ac:dyDescent="0.3">
      <c r="A185699" s="1" t="s">
        <v>574680</v>
      </c>
      <c r="B185699" s="1" t="s">
        <v>574834</v>
      </c>
      <c r="C185699" s="1" t="s">
        <v>574835</v>
      </c>
      <c r="D185699" s="1" t="s">
        <v>566936</v>
      </c>
      <c r="E185699" s="1" t="s">
        <v>566937</v>
      </c>
      <c r="F185699" s="1" t="s">
        <v>574836</v>
      </c>
    </row>
    <row r="185700" spans="1:6" x14ac:dyDescent="0.3">
      <c r="A185700" s="1" t="s">
        <v>574680</v>
      </c>
      <c r="B185700" s="1" t="s">
        <v>574837</v>
      </c>
      <c r="C185700" s="1" t="s">
        <v>574838</v>
      </c>
      <c r="D185700" s="1" t="s">
        <v>566936</v>
      </c>
      <c r="E185700" s="1" t="s">
        <v>566937</v>
      </c>
      <c r="F185700" s="1" t="s">
        <v>574839</v>
      </c>
    </row>
    <row r="185701" spans="1:6" x14ac:dyDescent="0.3">
      <c r="A185701" s="1" t="s">
        <v>574680</v>
      </c>
      <c r="B185701" s="1" t="s">
        <v>9960</v>
      </c>
      <c r="C185701" s="1" t="s">
        <v>9961</v>
      </c>
      <c r="D185701" s="1" t="s">
        <v>9763</v>
      </c>
      <c r="E185701" s="1" t="s">
        <v>9764</v>
      </c>
      <c r="F185701" s="1" t="s">
        <v>9962</v>
      </c>
    </row>
    <row r="185702" spans="1:6" x14ac:dyDescent="0.3">
      <c r="A185702" s="1" t="s">
        <v>574680</v>
      </c>
      <c r="B185702" s="1" t="s">
        <v>11066</v>
      </c>
      <c r="C185702" s="1" t="s">
        <v>11067</v>
      </c>
      <c r="D185702" s="1" t="s">
        <v>11068</v>
      </c>
      <c r="E185702" s="1" t="s">
        <v>11069</v>
      </c>
      <c r="F185702" s="1" t="s">
        <v>11070</v>
      </c>
    </row>
    <row r="185703" spans="1:6" x14ac:dyDescent="0.3">
      <c r="A185703" s="1" t="s">
        <v>574680</v>
      </c>
      <c r="B185703" s="1" t="s">
        <v>10687</v>
      </c>
      <c r="C185703" s="1" t="s">
        <v>10688</v>
      </c>
      <c r="D185703" s="1" t="s">
        <v>10689</v>
      </c>
      <c r="E185703" s="1" t="s">
        <v>10690</v>
      </c>
      <c r="F185703" s="1" t="s">
        <v>10691</v>
      </c>
    </row>
    <row r="185704" spans="1:6" x14ac:dyDescent="0.3">
      <c r="A185704" s="1" t="s">
        <v>574680</v>
      </c>
      <c r="B185704" s="1" t="s">
        <v>9796</v>
      </c>
      <c r="C185704" s="1" t="s">
        <v>9797</v>
      </c>
      <c r="D185704" s="1" t="s">
        <v>9798</v>
      </c>
      <c r="E185704" s="1" t="s">
        <v>9799</v>
      </c>
      <c r="F185704" s="1" t="s">
        <v>9800</v>
      </c>
    </row>
    <row r="185705" spans="1:6" x14ac:dyDescent="0.3">
      <c r="A185705" s="1" t="s">
        <v>574680</v>
      </c>
      <c r="B185705" s="1" t="s">
        <v>574840</v>
      </c>
      <c r="C185705" s="1" t="s">
        <v>574841</v>
      </c>
      <c r="D185705" s="1" t="s">
        <v>574842</v>
      </c>
      <c r="E185705" s="1" t="s">
        <v>574843</v>
      </c>
      <c r="F185705" s="1" t="s">
        <v>574844</v>
      </c>
    </row>
    <row r="185706" spans="1:6" x14ac:dyDescent="0.3">
      <c r="A185706" s="1" t="s">
        <v>574680</v>
      </c>
      <c r="B185706" s="1" t="s">
        <v>10956</v>
      </c>
      <c r="C185706" s="1" t="s">
        <v>10957</v>
      </c>
      <c r="D185706" s="1" t="s">
        <v>10958</v>
      </c>
      <c r="E185706" s="1" t="s">
        <v>10959</v>
      </c>
      <c r="F185706" s="1" t="s">
        <v>10960</v>
      </c>
    </row>
    <row r="185707" spans="1:6" x14ac:dyDescent="0.3">
      <c r="A185707" s="1" t="s">
        <v>574680</v>
      </c>
      <c r="B185707" s="1" t="s">
        <v>10440</v>
      </c>
      <c r="C185707" s="1" t="s">
        <v>10441</v>
      </c>
      <c r="D185707" s="1" t="s">
        <v>10442</v>
      </c>
      <c r="E185707" s="1" t="s">
        <v>10443</v>
      </c>
      <c r="F185707" s="1" t="s">
        <v>10444</v>
      </c>
    </row>
    <row r="185708" spans="1:6" x14ac:dyDescent="0.3">
      <c r="A185708" s="1" t="s">
        <v>574680</v>
      </c>
      <c r="B185708" s="1" t="s">
        <v>10766</v>
      </c>
      <c r="C185708" s="1" t="s">
        <v>10767</v>
      </c>
      <c r="D185708" s="1" t="s">
        <v>10768</v>
      </c>
      <c r="E185708" s="1" t="s">
        <v>10769</v>
      </c>
      <c r="F185708" s="1" t="s">
        <v>10770</v>
      </c>
    </row>
    <row r="185709" spans="1:6" x14ac:dyDescent="0.3">
      <c r="A185709" s="1" t="s">
        <v>574680</v>
      </c>
      <c r="B185709" s="1" t="s">
        <v>10554</v>
      </c>
      <c r="C185709" s="1" t="s">
        <v>10555</v>
      </c>
      <c r="D185709" s="1" t="s">
        <v>10271</v>
      </c>
      <c r="E185709" s="1" t="s">
        <v>10272</v>
      </c>
      <c r="F185709" s="1" t="s">
        <v>10556</v>
      </c>
    </row>
    <row r="185710" spans="1:6" x14ac:dyDescent="0.3">
      <c r="A185710" s="1" t="s">
        <v>574680</v>
      </c>
      <c r="B185710" s="1" t="s">
        <v>11185</v>
      </c>
      <c r="C185710" s="1" t="s">
        <v>11186</v>
      </c>
      <c r="D185710" s="1" t="s">
        <v>10966</v>
      </c>
      <c r="E185710" s="1" t="s">
        <v>10967</v>
      </c>
      <c r="F185710" s="1" t="s">
        <v>11187</v>
      </c>
    </row>
    <row r="185711" spans="1:6" x14ac:dyDescent="0.3">
      <c r="A185711" s="1" t="s">
        <v>574680</v>
      </c>
      <c r="B185711" s="1" t="s">
        <v>574845</v>
      </c>
      <c r="C185711" s="1" t="s">
        <v>574846</v>
      </c>
      <c r="D185711" s="1" t="s">
        <v>97383</v>
      </c>
      <c r="E185711" s="1" t="s">
        <v>97384</v>
      </c>
      <c r="F185711" s="1" t="s">
        <v>574847</v>
      </c>
    </row>
    <row r="185712" spans="1:6" x14ac:dyDescent="0.3">
      <c r="A185712" s="1" t="s">
        <v>574680</v>
      </c>
      <c r="B185712" s="1" t="s">
        <v>10042</v>
      </c>
      <c r="C185712" s="1" t="s">
        <v>10043</v>
      </c>
      <c r="D185712" s="1" t="s">
        <v>9763</v>
      </c>
      <c r="E185712" s="1" t="s">
        <v>9764</v>
      </c>
      <c r="F185712" s="1" t="s">
        <v>10044</v>
      </c>
    </row>
    <row r="185713" spans="1:6" x14ac:dyDescent="0.3">
      <c r="A185713" s="1" t="s">
        <v>574680</v>
      </c>
      <c r="B185713" s="1" t="s">
        <v>9713</v>
      </c>
      <c r="C185713" s="1" t="s">
        <v>9714</v>
      </c>
      <c r="D185713" s="1" t="s">
        <v>9715</v>
      </c>
      <c r="E185713" s="1" t="s">
        <v>9716</v>
      </c>
      <c r="F185713" s="1" t="s">
        <v>9717</v>
      </c>
    </row>
    <row r="185714" spans="1:6" x14ac:dyDescent="0.3">
      <c r="A185714" s="1" t="s">
        <v>574680</v>
      </c>
      <c r="B185714" s="1" t="s">
        <v>574848</v>
      </c>
      <c r="C185714" s="1" t="s">
        <v>574849</v>
      </c>
      <c r="D185714" s="1" t="s">
        <v>566936</v>
      </c>
      <c r="E185714" s="1" t="s">
        <v>566937</v>
      </c>
      <c r="F185714" s="1" t="s">
        <v>574850</v>
      </c>
    </row>
    <row r="185715" spans="1:6" x14ac:dyDescent="0.3">
      <c r="A185715" s="1" t="s">
        <v>574680</v>
      </c>
      <c r="B185715" s="1" t="s">
        <v>10189</v>
      </c>
      <c r="C185715" s="1" t="s">
        <v>10190</v>
      </c>
      <c r="D185715" s="1" t="s">
        <v>9816</v>
      </c>
      <c r="E185715" s="1" t="s">
        <v>9817</v>
      </c>
      <c r="F185715" s="1" t="s">
        <v>10191</v>
      </c>
    </row>
    <row r="185716" spans="1:6" x14ac:dyDescent="0.3">
      <c r="A185716" s="1" t="s">
        <v>574680</v>
      </c>
      <c r="B185716" s="1" t="s">
        <v>10719</v>
      </c>
      <c r="C185716" s="1" t="s">
        <v>10720</v>
      </c>
      <c r="D185716" s="1" t="s">
        <v>10271</v>
      </c>
      <c r="E185716" s="1" t="s">
        <v>10272</v>
      </c>
      <c r="F185716" s="1" t="s">
        <v>10721</v>
      </c>
    </row>
    <row r="185717" spans="1:6" x14ac:dyDescent="0.3">
      <c r="A185717" s="1" t="s">
        <v>574680</v>
      </c>
      <c r="B185717" s="1" t="s">
        <v>9937</v>
      </c>
      <c r="C185717" s="1" t="s">
        <v>9938</v>
      </c>
      <c r="D185717" s="1" t="s">
        <v>9901</v>
      </c>
      <c r="E185717" s="1" t="s">
        <v>9902</v>
      </c>
      <c r="F185717" s="1" t="s">
        <v>9939</v>
      </c>
    </row>
    <row r="185718" spans="1:6" x14ac:dyDescent="0.3">
      <c r="A185718" s="1" t="s">
        <v>574680</v>
      </c>
      <c r="B185718" s="1" t="s">
        <v>9761</v>
      </c>
      <c r="C185718" s="1" t="s">
        <v>9762</v>
      </c>
      <c r="D185718" s="1" t="s">
        <v>9763</v>
      </c>
      <c r="E185718" s="1" t="s">
        <v>9764</v>
      </c>
      <c r="F185718" s="1" t="s">
        <v>9765</v>
      </c>
    </row>
    <row r="185719" spans="1:6" x14ac:dyDescent="0.3">
      <c r="A185719" s="1" t="s">
        <v>574680</v>
      </c>
      <c r="B185719" s="1" t="s">
        <v>574851</v>
      </c>
      <c r="C185719" s="1" t="s">
        <v>574852</v>
      </c>
      <c r="D185719" s="1" t="s">
        <v>574853</v>
      </c>
      <c r="E185719" s="1" t="s">
        <v>574854</v>
      </c>
      <c r="F185719" s="1" t="s">
        <v>574855</v>
      </c>
    </row>
    <row r="185720" spans="1:6" x14ac:dyDescent="0.3">
      <c r="A185720" s="1" t="s">
        <v>574680</v>
      </c>
      <c r="B185720" s="1" t="s">
        <v>574856</v>
      </c>
      <c r="C185720" s="1" t="s">
        <v>574857</v>
      </c>
      <c r="D185720" s="1" t="s">
        <v>11844</v>
      </c>
      <c r="E185720" s="1" t="s">
        <v>11845</v>
      </c>
      <c r="F185720" s="1" t="s">
        <v>574858</v>
      </c>
    </row>
    <row r="185721" spans="1:6" x14ac:dyDescent="0.3">
      <c r="A185721" s="1" t="s">
        <v>574680</v>
      </c>
      <c r="B185721" s="1" t="s">
        <v>11297</v>
      </c>
      <c r="C185721" s="1" t="s">
        <v>574859</v>
      </c>
      <c r="D185721" s="1" t="s">
        <v>37181</v>
      </c>
      <c r="E185721" s="1" t="s">
        <v>37182</v>
      </c>
      <c r="F185721" s="1" t="s">
        <v>574860</v>
      </c>
    </row>
    <row r="185722" spans="1:6" x14ac:dyDescent="0.3">
      <c r="A185722" s="1" t="s">
        <v>574680</v>
      </c>
      <c r="B185722" s="1" t="s">
        <v>10779</v>
      </c>
      <c r="C185722" s="1" t="s">
        <v>10780</v>
      </c>
      <c r="D185722" s="1" t="s">
        <v>9816</v>
      </c>
      <c r="E185722" s="1" t="s">
        <v>9817</v>
      </c>
      <c r="F185722" s="1" t="s">
        <v>10781</v>
      </c>
    </row>
    <row r="185723" spans="1:6" x14ac:dyDescent="0.3">
      <c r="A185723" s="1" t="s">
        <v>574680</v>
      </c>
      <c r="B185723" s="1" t="s">
        <v>9987</v>
      </c>
      <c r="C185723" s="1" t="s">
        <v>9988</v>
      </c>
      <c r="D185723" s="1" t="s">
        <v>9989</v>
      </c>
      <c r="E185723" s="1" t="s">
        <v>9990</v>
      </c>
      <c r="F185723" s="1" t="s">
        <v>9991</v>
      </c>
    </row>
    <row r="185724" spans="1:6" x14ac:dyDescent="0.3">
      <c r="A185724" s="1" t="s">
        <v>574680</v>
      </c>
      <c r="B185724" s="1" t="s">
        <v>574861</v>
      </c>
      <c r="C185724" s="1" t="s">
        <v>574862</v>
      </c>
      <c r="D185724" s="1" t="s">
        <v>566936</v>
      </c>
      <c r="E185724" s="1" t="s">
        <v>566937</v>
      </c>
      <c r="F185724" s="1" t="s">
        <v>574863</v>
      </c>
    </row>
    <row r="185725" spans="1:6" x14ac:dyDescent="0.3">
      <c r="A185725" s="1" t="s">
        <v>574680</v>
      </c>
      <c r="B185725" s="1" t="s">
        <v>574864</v>
      </c>
      <c r="C185725" s="1" t="s">
        <v>574865</v>
      </c>
      <c r="D185725" s="1" t="s">
        <v>574866</v>
      </c>
      <c r="E185725" s="1" t="s">
        <v>574867</v>
      </c>
      <c r="F185725" s="1" t="s">
        <v>574868</v>
      </c>
    </row>
    <row r="185726" spans="1:6" x14ac:dyDescent="0.3">
      <c r="A185726" s="1" t="s">
        <v>574680</v>
      </c>
      <c r="B185726" s="1" t="s">
        <v>10326</v>
      </c>
      <c r="C185726" s="1" t="s">
        <v>10327</v>
      </c>
      <c r="D185726" s="1" t="s">
        <v>9793</v>
      </c>
      <c r="E185726" s="1" t="s">
        <v>9794</v>
      </c>
      <c r="F185726" s="1" t="s">
        <v>10328</v>
      </c>
    </row>
    <row r="185727" spans="1:6" x14ac:dyDescent="0.3">
      <c r="A185727" s="1" t="s">
        <v>574680</v>
      </c>
      <c r="B185727" s="1" t="s">
        <v>10580</v>
      </c>
      <c r="C185727" s="1" t="s">
        <v>10581</v>
      </c>
      <c r="D185727" s="1" t="s">
        <v>9816</v>
      </c>
      <c r="E185727" s="1" t="s">
        <v>9817</v>
      </c>
      <c r="F185727" s="1" t="s">
        <v>10582</v>
      </c>
    </row>
    <row r="185728" spans="1:6" x14ac:dyDescent="0.3">
      <c r="A185728" s="1" t="s">
        <v>574680</v>
      </c>
      <c r="B185728" s="1" t="s">
        <v>574869</v>
      </c>
      <c r="C185728" s="1" t="s">
        <v>574870</v>
      </c>
      <c r="D185728" s="1" t="s">
        <v>574804</v>
      </c>
      <c r="E185728" s="1" t="s">
        <v>574805</v>
      </c>
      <c r="F185728" s="1" t="s">
        <v>574871</v>
      </c>
    </row>
    <row r="185729" spans="1:6" x14ac:dyDescent="0.3">
      <c r="A185729" s="1" t="s">
        <v>574680</v>
      </c>
      <c r="B185729" s="1" t="s">
        <v>574872</v>
      </c>
      <c r="C185729" s="1" t="s">
        <v>574873</v>
      </c>
      <c r="D185729" s="1" t="s">
        <v>574874</v>
      </c>
      <c r="E185729" s="1" t="s">
        <v>574875</v>
      </c>
      <c r="F185729" s="1" t="s">
        <v>574876</v>
      </c>
    </row>
    <row r="185730" spans="1:6" x14ac:dyDescent="0.3">
      <c r="A185730" s="1" t="s">
        <v>574680</v>
      </c>
      <c r="B185730" s="1" t="s">
        <v>11856</v>
      </c>
      <c r="C185730" s="1" t="s">
        <v>11857</v>
      </c>
      <c r="D185730" s="1" t="s">
        <v>11858</v>
      </c>
      <c r="E185730" s="1" t="s">
        <v>11859</v>
      </c>
      <c r="F185730" s="1" t="s">
        <v>11860</v>
      </c>
    </row>
    <row r="185731" spans="1:6" x14ac:dyDescent="0.3">
      <c r="A185731" s="1" t="s">
        <v>574680</v>
      </c>
      <c r="B185731" s="1" t="s">
        <v>10800</v>
      </c>
      <c r="C185731" s="1" t="s">
        <v>10801</v>
      </c>
      <c r="D185731" s="1" t="s">
        <v>10802</v>
      </c>
      <c r="E185731" s="1" t="s">
        <v>10803</v>
      </c>
      <c r="F185731" s="1" t="s">
        <v>10804</v>
      </c>
    </row>
    <row r="185732" spans="1:6" x14ac:dyDescent="0.3">
      <c r="A185732" s="1" t="s">
        <v>574680</v>
      </c>
      <c r="B185732" s="1" t="s">
        <v>10292</v>
      </c>
      <c r="C185732" s="1" t="s">
        <v>10293</v>
      </c>
      <c r="D185732" s="1" t="s">
        <v>10294</v>
      </c>
      <c r="E185732" s="1" t="s">
        <v>10295</v>
      </c>
      <c r="F185732" s="1" t="s">
        <v>10296</v>
      </c>
    </row>
    <row r="185733" spans="1:6" x14ac:dyDescent="0.3">
      <c r="A185733" s="1" t="s">
        <v>574680</v>
      </c>
      <c r="B185733" s="1" t="s">
        <v>574877</v>
      </c>
      <c r="C185733" s="1" t="s">
        <v>574878</v>
      </c>
      <c r="D185733" s="1" t="s">
        <v>9870</v>
      </c>
      <c r="E185733" s="1" t="s">
        <v>9871</v>
      </c>
      <c r="F185733" s="1" t="s">
        <v>574879</v>
      </c>
    </row>
    <row r="185734" spans="1:6" x14ac:dyDescent="0.3">
      <c r="A185734" s="1" t="s">
        <v>574680</v>
      </c>
      <c r="B185734" s="1" t="s">
        <v>574880</v>
      </c>
      <c r="C185734" s="1" t="s">
        <v>574881</v>
      </c>
      <c r="D185734" s="1" t="s">
        <v>9870</v>
      </c>
      <c r="E185734" s="1" t="s">
        <v>9871</v>
      </c>
      <c r="F185734" s="1" t="s">
        <v>574882</v>
      </c>
    </row>
    <row r="185735" spans="1:6" x14ac:dyDescent="0.3">
      <c r="A185735" s="1" t="s">
        <v>574680</v>
      </c>
      <c r="B185735" s="1" t="s">
        <v>11814</v>
      </c>
      <c r="C185735" s="1" t="s">
        <v>11815</v>
      </c>
      <c r="D185735" s="1" t="s">
        <v>9870</v>
      </c>
      <c r="E185735" s="1" t="s">
        <v>9871</v>
      </c>
      <c r="F185735" s="1" t="s">
        <v>11816</v>
      </c>
    </row>
    <row r="185736" spans="1:6" x14ac:dyDescent="0.3">
      <c r="A185736" s="1" t="s">
        <v>574680</v>
      </c>
      <c r="B185736" s="1" t="s">
        <v>10713</v>
      </c>
      <c r="C185736" s="1" t="s">
        <v>10714</v>
      </c>
      <c r="D185736" s="1" t="s">
        <v>9870</v>
      </c>
      <c r="E185736" s="1" t="s">
        <v>9871</v>
      </c>
      <c r="F185736" s="1" t="s">
        <v>10715</v>
      </c>
    </row>
    <row r="185737" spans="1:6" x14ac:dyDescent="0.3">
      <c r="A185737" s="1" t="s">
        <v>574680</v>
      </c>
      <c r="B185737" s="1" t="s">
        <v>574780</v>
      </c>
      <c r="C185737" s="1" t="s">
        <v>574883</v>
      </c>
      <c r="D185737" s="1" t="s">
        <v>9870</v>
      </c>
      <c r="E185737" s="1" t="s">
        <v>9871</v>
      </c>
      <c r="F185737" s="1" t="s">
        <v>574884</v>
      </c>
    </row>
    <row r="185738" spans="1:6" x14ac:dyDescent="0.3">
      <c r="A185738" s="1" t="s">
        <v>574680</v>
      </c>
      <c r="B185738" s="1" t="s">
        <v>9868</v>
      </c>
      <c r="C185738" s="1" t="s">
        <v>9869</v>
      </c>
      <c r="D185738" s="1" t="s">
        <v>9870</v>
      </c>
      <c r="E185738" s="1" t="s">
        <v>9871</v>
      </c>
      <c r="F185738" s="1" t="s">
        <v>9872</v>
      </c>
    </row>
    <row r="185739" spans="1:6" x14ac:dyDescent="0.3">
      <c r="A185739" s="1" t="s">
        <v>574680</v>
      </c>
      <c r="B185739" s="1" t="s">
        <v>574885</v>
      </c>
      <c r="C185739" s="1" t="s">
        <v>574886</v>
      </c>
      <c r="D185739" s="1" t="s">
        <v>9870</v>
      </c>
      <c r="E185739" s="1" t="s">
        <v>9871</v>
      </c>
      <c r="F185739" s="1" t="s">
        <v>574887</v>
      </c>
    </row>
    <row r="185740" spans="1:6" x14ac:dyDescent="0.3">
      <c r="A185740" s="1" t="s">
        <v>574680</v>
      </c>
      <c r="B185740" s="1" t="s">
        <v>574888</v>
      </c>
      <c r="C185740" s="1" t="s">
        <v>574889</v>
      </c>
      <c r="D185740" s="1" t="s">
        <v>9870</v>
      </c>
      <c r="E185740" s="1" t="s">
        <v>9871</v>
      </c>
      <c r="F185740" s="1" t="s">
        <v>574890</v>
      </c>
    </row>
    <row r="185741" spans="1:6" x14ac:dyDescent="0.3">
      <c r="A185741" s="1" t="s">
        <v>574680</v>
      </c>
      <c r="B185741" s="1" t="s">
        <v>574891</v>
      </c>
      <c r="C185741" s="1" t="s">
        <v>574892</v>
      </c>
      <c r="D185741" s="1" t="s">
        <v>561913</v>
      </c>
      <c r="E185741" s="1" t="s">
        <v>561914</v>
      </c>
      <c r="F185741" s="1" t="s">
        <v>574893</v>
      </c>
    </row>
    <row r="185742" spans="1:6" x14ac:dyDescent="0.3">
      <c r="A185742" s="1" t="s">
        <v>574680</v>
      </c>
      <c r="B185742" s="1" t="s">
        <v>574894</v>
      </c>
      <c r="C185742" s="1" t="s">
        <v>574895</v>
      </c>
      <c r="D185742" s="1" t="s">
        <v>521887</v>
      </c>
      <c r="E185742" s="1" t="s">
        <v>521888</v>
      </c>
      <c r="F185742" s="1" t="s">
        <v>574896</v>
      </c>
    </row>
    <row r="185743" spans="1:6" x14ac:dyDescent="0.3">
      <c r="A185743" s="1" t="s">
        <v>574680</v>
      </c>
      <c r="B185743" s="1" t="s">
        <v>574897</v>
      </c>
      <c r="C185743" s="1" t="s">
        <v>574898</v>
      </c>
      <c r="D185743" s="1" t="s">
        <v>574899</v>
      </c>
      <c r="E185743" s="1" t="s">
        <v>574900</v>
      </c>
      <c r="F185743" s="1" t="s">
        <v>574901</v>
      </c>
    </row>
    <row r="185744" spans="1:6" x14ac:dyDescent="0.3">
      <c r="A185744" s="1" t="s">
        <v>574680</v>
      </c>
      <c r="B185744" s="1" t="s">
        <v>9758</v>
      </c>
      <c r="C185744" s="1" t="s">
        <v>9759</v>
      </c>
      <c r="D185744" s="1" t="s">
        <v>9730</v>
      </c>
      <c r="E185744" s="1" t="s">
        <v>9731</v>
      </c>
      <c r="F185744" s="1" t="s">
        <v>9760</v>
      </c>
    </row>
    <row r="185745" spans="1:6" x14ac:dyDescent="0.3">
      <c r="A185745" s="1" t="s">
        <v>574680</v>
      </c>
      <c r="B185745" s="1" t="s">
        <v>574902</v>
      </c>
      <c r="C185745" s="1" t="s">
        <v>574903</v>
      </c>
      <c r="D185745" s="1" t="s">
        <v>566936</v>
      </c>
      <c r="E185745" s="1" t="s">
        <v>566937</v>
      </c>
      <c r="F185745" s="1" t="s">
        <v>574904</v>
      </c>
    </row>
    <row r="185746" spans="1:6" x14ac:dyDescent="0.3">
      <c r="A185746" s="1" t="s">
        <v>574680</v>
      </c>
      <c r="B185746" s="1" t="s">
        <v>10297</v>
      </c>
      <c r="C185746" s="1" t="s">
        <v>10298</v>
      </c>
      <c r="D185746" s="1" t="s">
        <v>10197</v>
      </c>
      <c r="E185746" s="1" t="s">
        <v>10198</v>
      </c>
      <c r="F185746" s="1" t="s">
        <v>10299</v>
      </c>
    </row>
    <row r="185747" spans="1:6" x14ac:dyDescent="0.3">
      <c r="A185747" s="1" t="s">
        <v>574680</v>
      </c>
      <c r="B185747" s="1" t="s">
        <v>10260</v>
      </c>
      <c r="C185747" s="1" t="s">
        <v>10261</v>
      </c>
      <c r="D185747" s="1" t="s">
        <v>9989</v>
      </c>
      <c r="E185747" s="1" t="s">
        <v>9990</v>
      </c>
      <c r="F185747" s="1" t="s">
        <v>10262</v>
      </c>
    </row>
    <row r="185748" spans="1:6" x14ac:dyDescent="0.3">
      <c r="A185748" s="1" t="s">
        <v>574680</v>
      </c>
      <c r="B185748" s="1" t="s">
        <v>10195</v>
      </c>
      <c r="C185748" s="1" t="s">
        <v>10196</v>
      </c>
      <c r="D185748" s="1" t="s">
        <v>10197</v>
      </c>
      <c r="E185748" s="1" t="s">
        <v>10198</v>
      </c>
      <c r="F185748" s="1" t="s">
        <v>10199</v>
      </c>
    </row>
    <row r="185749" spans="1:6" x14ac:dyDescent="0.3">
      <c r="A185749" s="1" t="s">
        <v>574680</v>
      </c>
      <c r="B185749" s="1" t="s">
        <v>11411</v>
      </c>
      <c r="C185749" s="1" t="s">
        <v>11412</v>
      </c>
      <c r="D185749" s="1" t="s">
        <v>11413</v>
      </c>
      <c r="E185749" s="1" t="s">
        <v>11414</v>
      </c>
      <c r="F185749" s="1" t="s">
        <v>11415</v>
      </c>
    </row>
    <row r="185750" spans="1:6" x14ac:dyDescent="0.3">
      <c r="A185750" s="1" t="s">
        <v>574680</v>
      </c>
      <c r="B185750" s="1" t="s">
        <v>514323</v>
      </c>
      <c r="C185750" s="1" t="s">
        <v>574905</v>
      </c>
      <c r="D185750" s="1" t="s">
        <v>513298</v>
      </c>
      <c r="E185750" s="1" t="s">
        <v>513299</v>
      </c>
      <c r="F185750" s="1" t="s">
        <v>574906</v>
      </c>
    </row>
    <row r="185751" spans="1:6" x14ac:dyDescent="0.3">
      <c r="A185751" s="1" t="s">
        <v>574680</v>
      </c>
      <c r="B185751" s="1" t="s">
        <v>574907</v>
      </c>
      <c r="C185751" s="1" t="s">
        <v>574908</v>
      </c>
      <c r="D185751" s="1" t="s">
        <v>566936</v>
      </c>
      <c r="E185751" s="1" t="s">
        <v>566937</v>
      </c>
      <c r="F185751" s="1" t="s">
        <v>574909</v>
      </c>
    </row>
    <row r="185752" spans="1:6" x14ac:dyDescent="0.3">
      <c r="A185752" s="1" t="s">
        <v>574680</v>
      </c>
      <c r="B185752" s="1" t="s">
        <v>10697</v>
      </c>
      <c r="C185752" s="1" t="s">
        <v>10698</v>
      </c>
      <c r="D185752" s="1" t="s">
        <v>9846</v>
      </c>
      <c r="E185752" s="1" t="s">
        <v>9847</v>
      </c>
      <c r="F185752" s="1" t="s">
        <v>10699</v>
      </c>
    </row>
    <row r="185753" spans="1:6" x14ac:dyDescent="0.3">
      <c r="A185753" s="1" t="s">
        <v>574680</v>
      </c>
      <c r="B185753" s="1" t="s">
        <v>10679</v>
      </c>
      <c r="C185753" s="1" t="s">
        <v>10680</v>
      </c>
      <c r="D185753" s="1" t="s">
        <v>9816</v>
      </c>
      <c r="E185753" s="1" t="s">
        <v>9817</v>
      </c>
      <c r="F185753" s="1" t="s">
        <v>10681</v>
      </c>
    </row>
    <row r="185754" spans="1:6" x14ac:dyDescent="0.3">
      <c r="A185754" s="1" t="s">
        <v>574680</v>
      </c>
      <c r="B185754" s="1" t="s">
        <v>574910</v>
      </c>
      <c r="C185754" s="1" t="s">
        <v>574911</v>
      </c>
      <c r="D185754" s="1" t="s">
        <v>574912</v>
      </c>
      <c r="E185754" s="1" t="s">
        <v>574913</v>
      </c>
      <c r="F185754" s="1" t="s">
        <v>574914</v>
      </c>
    </row>
    <row r="185755" spans="1:6" x14ac:dyDescent="0.3">
      <c r="A185755" s="1" t="s">
        <v>574680</v>
      </c>
      <c r="B185755" s="1" t="s">
        <v>574915</v>
      </c>
      <c r="C185755" s="1" t="s">
        <v>574916</v>
      </c>
      <c r="D185755" s="1" t="s">
        <v>61963</v>
      </c>
      <c r="E185755" s="1" t="s">
        <v>61964</v>
      </c>
      <c r="F185755" s="1" t="s">
        <v>574917</v>
      </c>
    </row>
    <row r="185756" spans="1:6" x14ac:dyDescent="0.3">
      <c r="A185756" s="1" t="s">
        <v>574680</v>
      </c>
      <c r="B185756" s="1" t="s">
        <v>574918</v>
      </c>
      <c r="C185756" s="1" t="s">
        <v>574919</v>
      </c>
      <c r="D185756" s="1" t="s">
        <v>574920</v>
      </c>
      <c r="E185756" s="1" t="s">
        <v>574921</v>
      </c>
      <c r="F185756" s="1" t="s">
        <v>574922</v>
      </c>
    </row>
    <row r="185757" spans="1:6" x14ac:dyDescent="0.3">
      <c r="A185757" s="1" t="s">
        <v>574680</v>
      </c>
      <c r="B185757" s="1" t="s">
        <v>574923</v>
      </c>
      <c r="C185757" s="1" t="s">
        <v>574924</v>
      </c>
      <c r="D185757" s="1" t="s">
        <v>11858</v>
      </c>
      <c r="E185757" s="1" t="s">
        <v>11859</v>
      </c>
      <c r="F185757" s="1" t="s">
        <v>574925</v>
      </c>
    </row>
    <row r="185758" spans="1:6" x14ac:dyDescent="0.3">
      <c r="A185758" s="1" t="s">
        <v>574680</v>
      </c>
      <c r="B185758" s="1" t="s">
        <v>9738</v>
      </c>
      <c r="C185758" s="1" t="s">
        <v>9739</v>
      </c>
      <c r="D185758" s="1" t="s">
        <v>9740</v>
      </c>
      <c r="E185758" s="1" t="s">
        <v>9741</v>
      </c>
      <c r="F185758" s="1" t="s">
        <v>9742</v>
      </c>
    </row>
    <row r="185759" spans="1:6" x14ac:dyDescent="0.3">
      <c r="A185759" s="1" t="s">
        <v>574680</v>
      </c>
      <c r="B185759" s="1" t="s">
        <v>11842</v>
      </c>
      <c r="C185759" s="1" t="s">
        <v>11843</v>
      </c>
      <c r="D185759" s="1" t="s">
        <v>11844</v>
      </c>
      <c r="E185759" s="1" t="s">
        <v>11845</v>
      </c>
      <c r="F185759" s="1" t="s">
        <v>11846</v>
      </c>
    </row>
    <row r="185760" spans="1:6" x14ac:dyDescent="0.3">
      <c r="A185760" s="1" t="s">
        <v>574680</v>
      </c>
      <c r="B185760" s="1" t="s">
        <v>11224</v>
      </c>
      <c r="C185760" s="1" t="s">
        <v>11225</v>
      </c>
      <c r="D185760" s="1" t="s">
        <v>11226</v>
      </c>
      <c r="E185760" s="1" t="s">
        <v>11227</v>
      </c>
      <c r="F185760" s="1" t="s">
        <v>11228</v>
      </c>
    </row>
    <row r="185761" spans="1:6" x14ac:dyDescent="0.3">
      <c r="A185761" s="1" t="s">
        <v>574680</v>
      </c>
      <c r="B185761" s="1" t="s">
        <v>574926</v>
      </c>
      <c r="C185761" s="1" t="s">
        <v>574927</v>
      </c>
      <c r="D185761" s="1" t="s">
        <v>15660</v>
      </c>
      <c r="E185761" s="1" t="s">
        <v>15661</v>
      </c>
      <c r="F185761" s="1" t="s">
        <v>574928</v>
      </c>
    </row>
    <row r="185762" spans="1:6" x14ac:dyDescent="0.3">
      <c r="A185762" s="1" t="s">
        <v>574680</v>
      </c>
      <c r="B185762" s="1" t="s">
        <v>574929</v>
      </c>
      <c r="C185762" s="1" t="s">
        <v>574930</v>
      </c>
      <c r="D185762" s="1" t="s">
        <v>574799</v>
      </c>
      <c r="E185762" s="1" t="s">
        <v>574800</v>
      </c>
      <c r="F185762" s="1" t="s">
        <v>574931</v>
      </c>
    </row>
    <row r="185763" spans="1:6" x14ac:dyDescent="0.3">
      <c r="A185763" s="1" t="s">
        <v>574680</v>
      </c>
      <c r="B185763" s="1" t="s">
        <v>574932</v>
      </c>
      <c r="C185763" s="1" t="s">
        <v>574933</v>
      </c>
      <c r="D185763" s="1" t="s">
        <v>566936</v>
      </c>
      <c r="E185763" s="1" t="s">
        <v>566937</v>
      </c>
      <c r="F185763" s="1" t="s">
        <v>574934</v>
      </c>
    </row>
    <row r="185764" spans="1:6" x14ac:dyDescent="0.3">
      <c r="A185764" s="1" t="s">
        <v>574680</v>
      </c>
      <c r="B185764" s="1" t="s">
        <v>574935</v>
      </c>
      <c r="C185764" s="1" t="s">
        <v>574936</v>
      </c>
      <c r="D185764" s="1" t="s">
        <v>574937</v>
      </c>
      <c r="E185764" s="1" t="s">
        <v>574938</v>
      </c>
      <c r="F185764" s="1" t="s">
        <v>574939</v>
      </c>
    </row>
    <row r="185765" spans="1:6" x14ac:dyDescent="0.3">
      <c r="A185765" s="1" t="s">
        <v>574680</v>
      </c>
      <c r="B185765" s="1" t="s">
        <v>574940</v>
      </c>
      <c r="C185765" s="1" t="s">
        <v>574941</v>
      </c>
      <c r="D185765" s="1" t="s">
        <v>511714</v>
      </c>
      <c r="E185765" s="1" t="s">
        <v>511715</v>
      </c>
      <c r="F185765" s="1" t="s">
        <v>574942</v>
      </c>
    </row>
    <row r="185766" spans="1:6" x14ac:dyDescent="0.3">
      <c r="A185766" s="1" t="s">
        <v>574680</v>
      </c>
      <c r="B185766" s="1" t="s">
        <v>574943</v>
      </c>
      <c r="C185766" s="1" t="s">
        <v>574944</v>
      </c>
      <c r="D185766" s="1" t="s">
        <v>574945</v>
      </c>
      <c r="E185766" s="1" t="s">
        <v>574946</v>
      </c>
      <c r="F185766" s="1" t="s">
        <v>574947</v>
      </c>
    </row>
    <row r="185767" spans="1:6" x14ac:dyDescent="0.3">
      <c r="A185767" s="1" t="s">
        <v>574680</v>
      </c>
      <c r="B185767" s="1" t="s">
        <v>574948</v>
      </c>
      <c r="C185767" s="1" t="s">
        <v>574949</v>
      </c>
      <c r="D185767" s="1" t="s">
        <v>490788</v>
      </c>
      <c r="E185767" s="1" t="s">
        <v>490789</v>
      </c>
      <c r="F185767" s="1" t="s">
        <v>574950</v>
      </c>
    </row>
    <row r="185768" spans="1:6" x14ac:dyDescent="0.3">
      <c r="A185768" s="1" t="s">
        <v>574680</v>
      </c>
      <c r="B185768" s="1" t="s">
        <v>574951</v>
      </c>
      <c r="C185768" s="1" t="s">
        <v>574952</v>
      </c>
      <c r="D185768" s="1" t="s">
        <v>574953</v>
      </c>
      <c r="E185768" s="1" t="s">
        <v>574954</v>
      </c>
      <c r="F185768" s="1" t="s">
        <v>574955</v>
      </c>
    </row>
    <row r="185769" spans="1:6" x14ac:dyDescent="0.3">
      <c r="A185769" s="1" t="s">
        <v>574680</v>
      </c>
      <c r="B185769" s="1" t="s">
        <v>10101</v>
      </c>
      <c r="C185769" s="1" t="s">
        <v>10102</v>
      </c>
      <c r="D185769" s="1" t="s">
        <v>10016</v>
      </c>
      <c r="E185769" s="1" t="s">
        <v>10017</v>
      </c>
      <c r="F185769" s="1" t="s">
        <v>10103</v>
      </c>
    </row>
    <row r="185770" spans="1:6" x14ac:dyDescent="0.3">
      <c r="A185770" s="1" t="s">
        <v>574680</v>
      </c>
      <c r="B185770" s="1" t="s">
        <v>10857</v>
      </c>
      <c r="C185770" s="1" t="s">
        <v>10858</v>
      </c>
      <c r="D185770" s="1" t="s">
        <v>10684</v>
      </c>
      <c r="E185770" s="1" t="s">
        <v>10685</v>
      </c>
      <c r="F185770" s="1" t="s">
        <v>10859</v>
      </c>
    </row>
    <row r="185771" spans="1:6" x14ac:dyDescent="0.3">
      <c r="A185771" s="1" t="s">
        <v>574680</v>
      </c>
      <c r="B185771" s="1" t="s">
        <v>566483</v>
      </c>
      <c r="C185771" s="1" t="s">
        <v>566484</v>
      </c>
      <c r="D185771" s="1" t="s">
        <v>223038</v>
      </c>
      <c r="E185771" s="1" t="s">
        <v>223039</v>
      </c>
      <c r="F185771" s="1" t="s">
        <v>566485</v>
      </c>
    </row>
    <row r="185772" spans="1:6" x14ac:dyDescent="0.3">
      <c r="A185772" s="1" t="s">
        <v>574680</v>
      </c>
      <c r="B185772" s="1" t="s">
        <v>574956</v>
      </c>
      <c r="C185772" s="1" t="s">
        <v>574957</v>
      </c>
      <c r="D185772" s="1" t="s">
        <v>574958</v>
      </c>
      <c r="E185772" s="1" t="s">
        <v>574959</v>
      </c>
      <c r="F185772" s="1" t="s">
        <v>574960</v>
      </c>
    </row>
    <row r="185773" spans="1:6" x14ac:dyDescent="0.3">
      <c r="A185773" s="1" t="s">
        <v>574680</v>
      </c>
      <c r="B185773" s="1" t="s">
        <v>10583</v>
      </c>
      <c r="C185773" s="1" t="s">
        <v>10584</v>
      </c>
      <c r="D185773" s="1" t="s">
        <v>10271</v>
      </c>
      <c r="E185773" s="1" t="s">
        <v>10272</v>
      </c>
      <c r="F185773" s="1" t="s">
        <v>10585</v>
      </c>
    </row>
    <row r="185774" spans="1:6" x14ac:dyDescent="0.3">
      <c r="A185774" s="1" t="s">
        <v>574680</v>
      </c>
      <c r="B185774" s="1" t="s">
        <v>10771</v>
      </c>
      <c r="C185774" s="1" t="s">
        <v>10772</v>
      </c>
      <c r="D185774" s="1" t="s">
        <v>10271</v>
      </c>
      <c r="E185774" s="1" t="s">
        <v>10272</v>
      </c>
      <c r="F185774" s="1" t="s">
        <v>10773</v>
      </c>
    </row>
    <row r="185775" spans="1:6" x14ac:dyDescent="0.3">
      <c r="A185775" s="1" t="s">
        <v>574680</v>
      </c>
      <c r="B185775" s="1" t="s">
        <v>574961</v>
      </c>
      <c r="C185775" s="1" t="s">
        <v>574962</v>
      </c>
      <c r="D185775" s="1" t="s">
        <v>574963</v>
      </c>
      <c r="E185775" s="1" t="s">
        <v>574964</v>
      </c>
      <c r="F185775" s="1" t="s">
        <v>574965</v>
      </c>
    </row>
    <row r="185776" spans="1:6" x14ac:dyDescent="0.3">
      <c r="A185776" s="1" t="s">
        <v>574680</v>
      </c>
      <c r="B185776" s="1" t="s">
        <v>574966</v>
      </c>
      <c r="C185776" s="1" t="s">
        <v>574967</v>
      </c>
      <c r="D185776" s="1" t="s">
        <v>574968</v>
      </c>
      <c r="E185776" s="1" t="s">
        <v>574969</v>
      </c>
      <c r="F185776" s="1" t="s">
        <v>574970</v>
      </c>
    </row>
    <row r="185777" spans="1:6" x14ac:dyDescent="0.3">
      <c r="A185777" s="1" t="s">
        <v>574680</v>
      </c>
      <c r="B185777" s="1" t="s">
        <v>574971</v>
      </c>
      <c r="C185777" s="1" t="s">
        <v>574972</v>
      </c>
      <c r="D185777" s="1" t="s">
        <v>568584</v>
      </c>
      <c r="E185777" s="1" t="s">
        <v>568585</v>
      </c>
      <c r="F185777" s="1" t="s">
        <v>574973</v>
      </c>
    </row>
    <row r="185778" spans="1:6" x14ac:dyDescent="0.3">
      <c r="A185778" s="1" t="s">
        <v>574680</v>
      </c>
      <c r="B185778" s="1" t="s">
        <v>574761</v>
      </c>
      <c r="C185778" s="1" t="s">
        <v>574974</v>
      </c>
      <c r="D185778" s="1" t="s">
        <v>574968</v>
      </c>
      <c r="E185778" s="1" t="s">
        <v>574969</v>
      </c>
      <c r="F185778" s="1" t="s">
        <v>574975</v>
      </c>
    </row>
    <row r="185779" spans="1:6" x14ac:dyDescent="0.3">
      <c r="A185779" s="1" t="s">
        <v>574680</v>
      </c>
      <c r="B185779" s="1" t="s">
        <v>10655</v>
      </c>
      <c r="C185779" s="1" t="s">
        <v>10656</v>
      </c>
      <c r="D185779" s="1" t="s">
        <v>10062</v>
      </c>
      <c r="E185779" s="1" t="s">
        <v>10063</v>
      </c>
      <c r="F185779" s="1" t="s">
        <v>10657</v>
      </c>
    </row>
    <row r="185780" spans="1:6" x14ac:dyDescent="0.3">
      <c r="A185780" s="1" t="s">
        <v>574680</v>
      </c>
      <c r="B185780" s="1" t="s">
        <v>10315</v>
      </c>
      <c r="C185780" s="1" t="s">
        <v>10316</v>
      </c>
      <c r="D185780" s="1" t="s">
        <v>10312</v>
      </c>
      <c r="E185780" s="1" t="s">
        <v>10313</v>
      </c>
      <c r="F185780" s="1" t="s">
        <v>10317</v>
      </c>
    </row>
    <row r="185781" spans="1:6" x14ac:dyDescent="0.3">
      <c r="A185781" s="1" t="s">
        <v>574680</v>
      </c>
      <c r="B185781" s="1" t="s">
        <v>574976</v>
      </c>
      <c r="C185781" s="1" t="s">
        <v>574977</v>
      </c>
      <c r="D185781" s="1" t="s">
        <v>574978</v>
      </c>
      <c r="E185781" s="1" t="s">
        <v>574979</v>
      </c>
      <c r="F185781" s="1" t="s">
        <v>574980</v>
      </c>
    </row>
    <row r="185782" spans="1:6" x14ac:dyDescent="0.3">
      <c r="A185782" s="1" t="s">
        <v>574680</v>
      </c>
      <c r="B185782" s="1" t="s">
        <v>574981</v>
      </c>
      <c r="C185782" s="1" t="s">
        <v>574982</v>
      </c>
      <c r="D185782" s="1" t="s">
        <v>574983</v>
      </c>
      <c r="E185782" s="1" t="s">
        <v>574984</v>
      </c>
      <c r="F185782" s="1" t="s">
        <v>574985</v>
      </c>
    </row>
    <row r="185783" spans="1:6" x14ac:dyDescent="0.3">
      <c r="A185783" s="1" t="s">
        <v>574680</v>
      </c>
      <c r="B185783" s="1" t="s">
        <v>574986</v>
      </c>
      <c r="C185783" s="1" t="s">
        <v>574987</v>
      </c>
      <c r="D185783" s="1" t="s">
        <v>574988</v>
      </c>
      <c r="E185783" s="1" t="s">
        <v>574989</v>
      </c>
      <c r="F185783" s="1" t="s">
        <v>574990</v>
      </c>
    </row>
    <row r="185784" spans="1:6" x14ac:dyDescent="0.3">
      <c r="A185784" s="1" t="s">
        <v>574680</v>
      </c>
      <c r="B185784" s="1" t="s">
        <v>10263</v>
      </c>
      <c r="C185784" s="1" t="s">
        <v>10264</v>
      </c>
      <c r="D185784" s="1" t="s">
        <v>9901</v>
      </c>
      <c r="E185784" s="1" t="s">
        <v>9902</v>
      </c>
      <c r="F185784" s="1" t="s">
        <v>10265</v>
      </c>
    </row>
    <row r="185785" spans="1:6" x14ac:dyDescent="0.3">
      <c r="A185785" s="1" t="s">
        <v>574680</v>
      </c>
      <c r="B185785" s="1" t="s">
        <v>574991</v>
      </c>
      <c r="C185785" s="1" t="s">
        <v>574992</v>
      </c>
      <c r="D185785" s="1" t="s">
        <v>9773</v>
      </c>
      <c r="E185785" s="1" t="s">
        <v>9774</v>
      </c>
      <c r="F185785" s="1" t="s">
        <v>574993</v>
      </c>
    </row>
    <row r="185786" spans="1:6" x14ac:dyDescent="0.3">
      <c r="A185786" s="1" t="s">
        <v>574680</v>
      </c>
      <c r="B185786" s="1" t="s">
        <v>574994</v>
      </c>
      <c r="C185786" s="1" t="s">
        <v>574995</v>
      </c>
      <c r="D185786" s="1" t="s">
        <v>566936</v>
      </c>
      <c r="E185786" s="1" t="s">
        <v>566937</v>
      </c>
      <c r="F185786" s="1" t="s">
        <v>574996</v>
      </c>
    </row>
    <row r="185787" spans="1:6" x14ac:dyDescent="0.3">
      <c r="A185787" s="1" t="s">
        <v>574680</v>
      </c>
      <c r="B185787" s="1" t="s">
        <v>10027</v>
      </c>
      <c r="C185787" s="1" t="s">
        <v>10028</v>
      </c>
      <c r="D185787" s="1" t="s">
        <v>10029</v>
      </c>
      <c r="E185787" s="1" t="s">
        <v>10030</v>
      </c>
      <c r="F185787" s="1" t="s">
        <v>10031</v>
      </c>
    </row>
    <row r="185788" spans="1:6" x14ac:dyDescent="0.3">
      <c r="A185788" s="1" t="s">
        <v>574680</v>
      </c>
      <c r="B185788" s="1" t="s">
        <v>9844</v>
      </c>
      <c r="C185788" s="1" t="s">
        <v>9845</v>
      </c>
      <c r="D185788" s="1" t="s">
        <v>9846</v>
      </c>
      <c r="E185788" s="1" t="s">
        <v>9847</v>
      </c>
      <c r="F185788" s="1" t="s">
        <v>9848</v>
      </c>
    </row>
    <row r="185789" spans="1:6" x14ac:dyDescent="0.3">
      <c r="A185789" s="1" t="s">
        <v>574680</v>
      </c>
      <c r="B185789" s="1" t="s">
        <v>574997</v>
      </c>
      <c r="C185789" s="1" t="s">
        <v>574998</v>
      </c>
      <c r="D185789" s="1" t="s">
        <v>552350</v>
      </c>
      <c r="E185789" s="1" t="s">
        <v>552351</v>
      </c>
      <c r="F185789" s="1" t="s">
        <v>574999</v>
      </c>
    </row>
    <row r="185790" spans="1:6" x14ac:dyDescent="0.3">
      <c r="A185790" s="1" t="s">
        <v>574680</v>
      </c>
      <c r="B185790" s="1" t="s">
        <v>575000</v>
      </c>
      <c r="C185790" s="1" t="s">
        <v>575001</v>
      </c>
      <c r="D185790" s="1" t="s">
        <v>574747</v>
      </c>
      <c r="E185790" s="1" t="s">
        <v>574748</v>
      </c>
      <c r="F185790" s="1" t="s">
        <v>575002</v>
      </c>
    </row>
    <row r="185791" spans="1:6" x14ac:dyDescent="0.3">
      <c r="A185791" s="1" t="s">
        <v>574680</v>
      </c>
      <c r="B185791" s="1" t="s">
        <v>575003</v>
      </c>
      <c r="C185791" s="1" t="s">
        <v>575004</v>
      </c>
      <c r="D185791" s="1" t="s">
        <v>9778</v>
      </c>
      <c r="E185791" s="1" t="s">
        <v>9779</v>
      </c>
      <c r="F185791" s="1" t="s">
        <v>575005</v>
      </c>
    </row>
    <row r="185792" spans="1:6" x14ac:dyDescent="0.3">
      <c r="A185792" s="1" t="s">
        <v>574680</v>
      </c>
      <c r="B185792" s="1" t="s">
        <v>575006</v>
      </c>
      <c r="C185792" s="1" t="s">
        <v>575007</v>
      </c>
      <c r="D185792" s="1" t="s">
        <v>575008</v>
      </c>
      <c r="E185792" s="1" t="s">
        <v>575009</v>
      </c>
      <c r="F185792" s="1" t="s">
        <v>575010</v>
      </c>
    </row>
    <row r="185793" spans="1:6" x14ac:dyDescent="0.3">
      <c r="A185793" s="1" t="s">
        <v>574680</v>
      </c>
      <c r="B185793" s="1" t="s">
        <v>10375</v>
      </c>
      <c r="C185793" s="1" t="s">
        <v>575011</v>
      </c>
      <c r="D185793" s="1" t="s">
        <v>575012</v>
      </c>
      <c r="E185793" s="1" t="s">
        <v>575013</v>
      </c>
      <c r="F185793" s="1" t="s">
        <v>575014</v>
      </c>
    </row>
    <row r="185794" spans="1:6" x14ac:dyDescent="0.3">
      <c r="A185794" s="1" t="s">
        <v>574680</v>
      </c>
      <c r="B185794" s="1" t="s">
        <v>10211</v>
      </c>
      <c r="C185794" s="1" t="s">
        <v>10212</v>
      </c>
      <c r="D185794" s="1" t="s">
        <v>3088</v>
      </c>
      <c r="E185794" s="1" t="s">
        <v>3089</v>
      </c>
      <c r="F185794" s="1" t="s">
        <v>10213</v>
      </c>
    </row>
    <row r="185795" spans="1:6" x14ac:dyDescent="0.3">
      <c r="A185795" s="1" t="s">
        <v>574680</v>
      </c>
      <c r="B185795" s="1" t="s">
        <v>9743</v>
      </c>
      <c r="C185795" s="1" t="s">
        <v>9744</v>
      </c>
      <c r="D185795" s="1" t="s">
        <v>9745</v>
      </c>
      <c r="E185795" s="1" t="s">
        <v>9746</v>
      </c>
      <c r="F185795" s="1" t="s">
        <v>9747</v>
      </c>
    </row>
    <row r="185796" spans="1:6" x14ac:dyDescent="0.3">
      <c r="A185796" s="1" t="s">
        <v>574680</v>
      </c>
      <c r="B185796" s="1" t="s">
        <v>10386</v>
      </c>
      <c r="C185796" s="1" t="s">
        <v>10387</v>
      </c>
      <c r="D185796" s="1" t="s">
        <v>3088</v>
      </c>
      <c r="E185796" s="1" t="s">
        <v>3089</v>
      </c>
      <c r="F185796" s="1" t="s">
        <v>10388</v>
      </c>
    </row>
    <row r="185797" spans="1:6" x14ac:dyDescent="0.3">
      <c r="A185797" s="1" t="s">
        <v>574680</v>
      </c>
      <c r="B185797" s="1" t="s">
        <v>575015</v>
      </c>
      <c r="C185797" s="1" t="s">
        <v>575016</v>
      </c>
      <c r="D185797" s="1" t="s">
        <v>10485</v>
      </c>
      <c r="E185797" s="1" t="s">
        <v>10486</v>
      </c>
      <c r="F185797" s="1" t="s">
        <v>575017</v>
      </c>
    </row>
    <row r="185798" spans="1:6" x14ac:dyDescent="0.3">
      <c r="A185798" s="1" t="s">
        <v>574680</v>
      </c>
      <c r="B185798" s="1" t="s">
        <v>9809</v>
      </c>
      <c r="C185798" s="1" t="s">
        <v>10114</v>
      </c>
      <c r="D185798" s="1" t="s">
        <v>10115</v>
      </c>
      <c r="E185798" s="1" t="s">
        <v>10116</v>
      </c>
      <c r="F185798" s="1" t="s">
        <v>10117</v>
      </c>
    </row>
    <row r="185799" spans="1:6" x14ac:dyDescent="0.3">
      <c r="A185799" s="1" t="s">
        <v>574680</v>
      </c>
      <c r="B185799" s="1" t="s">
        <v>575018</v>
      </c>
      <c r="C185799" s="1" t="s">
        <v>575019</v>
      </c>
      <c r="D185799" s="1" t="s">
        <v>10668</v>
      </c>
      <c r="E185799" s="1" t="s">
        <v>10669</v>
      </c>
      <c r="F185799" s="1" t="s">
        <v>575020</v>
      </c>
    </row>
    <row r="185800" spans="1:6" x14ac:dyDescent="0.3">
      <c r="A185800" s="1" t="s">
        <v>574680</v>
      </c>
      <c r="B185800" s="1" t="s">
        <v>10183</v>
      </c>
      <c r="C185800" s="1" t="s">
        <v>10184</v>
      </c>
      <c r="D185800" s="1" t="s">
        <v>9947</v>
      </c>
      <c r="E185800" s="1" t="s">
        <v>9948</v>
      </c>
      <c r="F185800" s="1" t="s">
        <v>10185</v>
      </c>
    </row>
    <row r="185801" spans="1:6" x14ac:dyDescent="0.3">
      <c r="A185801" s="1" t="s">
        <v>574680</v>
      </c>
      <c r="B185801" s="1" t="s">
        <v>11861</v>
      </c>
      <c r="C185801" s="1" t="s">
        <v>11862</v>
      </c>
      <c r="D185801" s="1" t="s">
        <v>11858</v>
      </c>
      <c r="E185801" s="1" t="s">
        <v>11859</v>
      </c>
      <c r="F185801" s="1" t="s">
        <v>11863</v>
      </c>
    </row>
    <row r="185802" spans="1:6" x14ac:dyDescent="0.3">
      <c r="A185802" s="1" t="s">
        <v>574680</v>
      </c>
      <c r="B185802" s="1" t="s">
        <v>10375</v>
      </c>
      <c r="C185802" s="1" t="s">
        <v>10376</v>
      </c>
      <c r="D185802" s="1" t="s">
        <v>10377</v>
      </c>
      <c r="E185802" s="1" t="s">
        <v>10378</v>
      </c>
      <c r="F185802" s="1" t="s">
        <v>10379</v>
      </c>
    </row>
    <row r="185803" spans="1:6" x14ac:dyDescent="0.3">
      <c r="A185803" s="1" t="s">
        <v>574680</v>
      </c>
      <c r="B185803" s="1" t="s">
        <v>10548</v>
      </c>
      <c r="C185803" s="1" t="s">
        <v>10549</v>
      </c>
      <c r="D185803" s="1" t="s">
        <v>10271</v>
      </c>
      <c r="E185803" s="1" t="s">
        <v>10272</v>
      </c>
      <c r="F185803" s="1" t="s">
        <v>10550</v>
      </c>
    </row>
    <row r="185804" spans="1:6" x14ac:dyDescent="0.3">
      <c r="A185804" s="1" t="s">
        <v>574680</v>
      </c>
      <c r="B185804" s="1" t="s">
        <v>575021</v>
      </c>
      <c r="C185804" s="1" t="s">
        <v>575022</v>
      </c>
      <c r="D185804" s="1" t="s">
        <v>10966</v>
      </c>
      <c r="E185804" s="1" t="s">
        <v>10967</v>
      </c>
      <c r="F185804" s="1" t="s">
        <v>575023</v>
      </c>
    </row>
    <row r="185805" spans="1:6" x14ac:dyDescent="0.3">
      <c r="A185805" s="1" t="s">
        <v>574680</v>
      </c>
      <c r="B185805" s="1" t="s">
        <v>10692</v>
      </c>
      <c r="C185805" s="1" t="s">
        <v>10693</v>
      </c>
      <c r="D185805" s="1" t="s">
        <v>10694</v>
      </c>
      <c r="E185805" s="1" t="s">
        <v>10695</v>
      </c>
      <c r="F185805" s="1" t="s">
        <v>10696</v>
      </c>
    </row>
    <row r="185806" spans="1:6" x14ac:dyDescent="0.3">
      <c r="A185806" s="1" t="s">
        <v>574680</v>
      </c>
      <c r="B185806" s="1" t="s">
        <v>575024</v>
      </c>
      <c r="C185806" s="1" t="s">
        <v>575025</v>
      </c>
      <c r="D185806" s="1" t="s">
        <v>575026</v>
      </c>
      <c r="E185806" s="1" t="s">
        <v>575027</v>
      </c>
      <c r="F185806" s="1" t="s">
        <v>575028</v>
      </c>
    </row>
    <row r="185807" spans="1:6" x14ac:dyDescent="0.3">
      <c r="A185807" s="1" t="s">
        <v>574680</v>
      </c>
      <c r="B185807" s="1" t="s">
        <v>575029</v>
      </c>
      <c r="C185807" s="1" t="s">
        <v>575030</v>
      </c>
      <c r="D185807" s="1" t="s">
        <v>525939</v>
      </c>
      <c r="E185807" s="1" t="s">
        <v>525940</v>
      </c>
      <c r="F185807" s="1" t="s">
        <v>575031</v>
      </c>
    </row>
    <row r="185808" spans="1:6" x14ac:dyDescent="0.3">
      <c r="A185808" s="1" t="s">
        <v>574680</v>
      </c>
      <c r="B185808" s="1" t="s">
        <v>575032</v>
      </c>
      <c r="C185808" s="1" t="s">
        <v>575033</v>
      </c>
      <c r="D185808" s="1" t="s">
        <v>11333</v>
      </c>
      <c r="E185808" s="1" t="s">
        <v>11334</v>
      </c>
      <c r="F185808" s="1" t="s">
        <v>575034</v>
      </c>
    </row>
    <row r="185809" spans="1:6" x14ac:dyDescent="0.3">
      <c r="A185809" s="1" t="s">
        <v>574680</v>
      </c>
      <c r="B185809" s="1" t="s">
        <v>575035</v>
      </c>
      <c r="C185809" s="1" t="s">
        <v>575036</v>
      </c>
      <c r="D185809" s="1" t="s">
        <v>567208</v>
      </c>
      <c r="E185809" s="1" t="s">
        <v>567209</v>
      </c>
      <c r="F185809" s="1" t="s">
        <v>575037</v>
      </c>
    </row>
    <row r="185810" spans="1:6" x14ac:dyDescent="0.3">
      <c r="A185810" s="1" t="s">
        <v>574680</v>
      </c>
      <c r="B185810" s="1" t="s">
        <v>575038</v>
      </c>
      <c r="C185810" s="1" t="s">
        <v>575039</v>
      </c>
      <c r="D185810" s="1" t="s">
        <v>575040</v>
      </c>
      <c r="E185810" s="1" t="s">
        <v>575041</v>
      </c>
      <c r="F185810" s="1" t="s">
        <v>575042</v>
      </c>
    </row>
    <row r="185811" spans="1:6" x14ac:dyDescent="0.3">
      <c r="A185811" s="1" t="s">
        <v>574680</v>
      </c>
      <c r="B185811" s="1" t="s">
        <v>10266</v>
      </c>
      <c r="C185811" s="1" t="s">
        <v>10267</v>
      </c>
      <c r="D185811" s="1" t="s">
        <v>9862</v>
      </c>
      <c r="E185811" s="1" t="s">
        <v>9863</v>
      </c>
      <c r="F185811" s="1" t="s">
        <v>10268</v>
      </c>
    </row>
    <row r="185812" spans="1:6" x14ac:dyDescent="0.3">
      <c r="A185812" s="1" t="s">
        <v>574680</v>
      </c>
      <c r="B185812" s="1" t="s">
        <v>575043</v>
      </c>
      <c r="C185812" s="1" t="s">
        <v>575044</v>
      </c>
      <c r="D185812" s="1" t="s">
        <v>575045</v>
      </c>
      <c r="E185812" s="1" t="s">
        <v>575046</v>
      </c>
      <c r="F185812" s="1" t="s">
        <v>575047</v>
      </c>
    </row>
    <row r="185813" spans="1:6" x14ac:dyDescent="0.3">
      <c r="A185813" s="1" t="s">
        <v>574680</v>
      </c>
      <c r="B185813" s="1" t="s">
        <v>11425</v>
      </c>
      <c r="C185813" s="1" t="s">
        <v>11426</v>
      </c>
      <c r="D185813" s="1" t="s">
        <v>9816</v>
      </c>
      <c r="E185813" s="1" t="s">
        <v>9817</v>
      </c>
      <c r="F185813" s="1" t="s">
        <v>11427</v>
      </c>
    </row>
    <row r="185814" spans="1:6" x14ac:dyDescent="0.3">
      <c r="A185814" s="1" t="s">
        <v>574680</v>
      </c>
      <c r="B185814" s="1" t="s">
        <v>11136</v>
      </c>
      <c r="C185814" s="1" t="s">
        <v>11137</v>
      </c>
      <c r="D185814" s="1" t="s">
        <v>10442</v>
      </c>
      <c r="E185814" s="1" t="s">
        <v>10443</v>
      </c>
      <c r="F185814" s="1" t="s">
        <v>11138</v>
      </c>
    </row>
    <row r="185815" spans="1:6" x14ac:dyDescent="0.3">
      <c r="A185815" s="1" t="s">
        <v>574680</v>
      </c>
      <c r="B185815" s="1" t="s">
        <v>10205</v>
      </c>
      <c r="C185815" s="1" t="s">
        <v>10206</v>
      </c>
      <c r="D185815" s="1" t="s">
        <v>8092</v>
      </c>
      <c r="E185815" s="1" t="s">
        <v>8093</v>
      </c>
      <c r="F185815" s="1" t="s">
        <v>10207</v>
      </c>
    </row>
    <row r="185816" spans="1:6" x14ac:dyDescent="0.3">
      <c r="A185816" s="1" t="s">
        <v>574680</v>
      </c>
      <c r="B185816" s="1" t="s">
        <v>575048</v>
      </c>
      <c r="C185816" s="1" t="s">
        <v>575049</v>
      </c>
      <c r="D185816" s="1" t="s">
        <v>237217</v>
      </c>
      <c r="E185816" s="1" t="s">
        <v>237218</v>
      </c>
      <c r="F185816" s="1" t="s">
        <v>575050</v>
      </c>
    </row>
    <row r="185817" spans="1:6" x14ac:dyDescent="0.3">
      <c r="A185817" s="1" t="s">
        <v>574680</v>
      </c>
      <c r="B185817" s="1" t="s">
        <v>11472</v>
      </c>
      <c r="C185817" s="1" t="s">
        <v>11473</v>
      </c>
      <c r="D185817" s="1" t="s">
        <v>10637</v>
      </c>
      <c r="E185817" s="1" t="s">
        <v>10638</v>
      </c>
      <c r="F185817" s="1" t="s">
        <v>11474</v>
      </c>
    </row>
    <row r="185818" spans="1:6" x14ac:dyDescent="0.3">
      <c r="A185818" s="1" t="s">
        <v>574680</v>
      </c>
      <c r="B185818" s="1" t="s">
        <v>9809</v>
      </c>
      <c r="C185818" s="1" t="s">
        <v>575051</v>
      </c>
      <c r="D185818" s="1" t="s">
        <v>575052</v>
      </c>
      <c r="E185818" s="1" t="s">
        <v>575053</v>
      </c>
      <c r="F185818" s="1" t="s">
        <v>575054</v>
      </c>
    </row>
    <row r="185819" spans="1:6" x14ac:dyDescent="0.3">
      <c r="A185819" s="1" t="s">
        <v>574680</v>
      </c>
      <c r="B185819" s="1" t="s">
        <v>11203</v>
      </c>
      <c r="C185819" s="1" t="s">
        <v>11204</v>
      </c>
      <c r="D185819" s="1" t="s">
        <v>11205</v>
      </c>
      <c r="E185819" s="1" t="s">
        <v>11206</v>
      </c>
      <c r="F185819" s="1" t="s">
        <v>11207</v>
      </c>
    </row>
    <row r="185820" spans="1:6" x14ac:dyDescent="0.3">
      <c r="A185820" s="1" t="s">
        <v>574680</v>
      </c>
      <c r="B185820" s="1" t="s">
        <v>9776</v>
      </c>
      <c r="C185820" s="1" t="s">
        <v>9777</v>
      </c>
      <c r="D185820" s="1" t="s">
        <v>9778</v>
      </c>
      <c r="E185820" s="1" t="s">
        <v>9779</v>
      </c>
      <c r="F185820" s="1" t="s">
        <v>9780</v>
      </c>
    </row>
    <row r="185821" spans="1:6" x14ac:dyDescent="0.3">
      <c r="A185821" s="1" t="s">
        <v>574680</v>
      </c>
      <c r="B185821" s="1" t="s">
        <v>575055</v>
      </c>
      <c r="C185821" s="1" t="s">
        <v>575056</v>
      </c>
      <c r="D185821" s="1" t="s">
        <v>330779</v>
      </c>
      <c r="E185821" s="1" t="s">
        <v>330780</v>
      </c>
      <c r="F185821" s="1" t="s">
        <v>575057</v>
      </c>
    </row>
    <row r="185822" spans="1:6" x14ac:dyDescent="0.3">
      <c r="A185822" s="1" t="s">
        <v>574680</v>
      </c>
      <c r="B185822" s="1" t="s">
        <v>575058</v>
      </c>
      <c r="C185822" s="1" t="s">
        <v>575059</v>
      </c>
      <c r="D185822" s="1" t="s">
        <v>192245</v>
      </c>
      <c r="E185822" s="1" t="s">
        <v>192246</v>
      </c>
      <c r="F185822" s="1" t="s">
        <v>575060</v>
      </c>
    </row>
    <row r="185823" spans="1:6" x14ac:dyDescent="0.3">
      <c r="A185823" s="1" t="s">
        <v>574680</v>
      </c>
      <c r="B185823" s="1" t="s">
        <v>575061</v>
      </c>
      <c r="C185823" s="1" t="s">
        <v>575062</v>
      </c>
      <c r="D185823" s="1" t="s">
        <v>575063</v>
      </c>
      <c r="E185823" s="1" t="s">
        <v>575064</v>
      </c>
      <c r="F185823" s="1" t="s">
        <v>575065</v>
      </c>
    </row>
    <row r="185824" spans="1:6" x14ac:dyDescent="0.3">
      <c r="A185824" s="1" t="s">
        <v>574680</v>
      </c>
      <c r="B185824" s="1" t="s">
        <v>575066</v>
      </c>
      <c r="C185824" s="1" t="s">
        <v>575067</v>
      </c>
      <c r="D185824" s="1" t="s">
        <v>575068</v>
      </c>
      <c r="E185824" s="1" t="s">
        <v>575069</v>
      </c>
      <c r="F185824" s="1" t="s">
        <v>575070</v>
      </c>
    </row>
    <row r="185825" spans="1:6" x14ac:dyDescent="0.3">
      <c r="A185825" s="1" t="s">
        <v>574680</v>
      </c>
      <c r="B185825" s="1" t="s">
        <v>575071</v>
      </c>
      <c r="C185825" s="1" t="s">
        <v>575072</v>
      </c>
      <c r="D185825" s="1" t="s">
        <v>574988</v>
      </c>
      <c r="E185825" s="1" t="s">
        <v>574989</v>
      </c>
      <c r="F185825" s="1" t="s">
        <v>575073</v>
      </c>
    </row>
    <row r="185826" spans="1:6" x14ac:dyDescent="0.3">
      <c r="A185826" s="1" t="s">
        <v>574680</v>
      </c>
      <c r="B185826" s="1" t="s">
        <v>575074</v>
      </c>
      <c r="C185826" s="1" t="s">
        <v>575075</v>
      </c>
      <c r="D185826" s="1" t="s">
        <v>11562</v>
      </c>
      <c r="E185826" s="1" t="s">
        <v>11563</v>
      </c>
      <c r="F185826" s="1" t="s">
        <v>575076</v>
      </c>
    </row>
    <row r="185827" spans="1:6" x14ac:dyDescent="0.3">
      <c r="A185827" s="1" t="s">
        <v>574680</v>
      </c>
      <c r="B185827" s="1" t="s">
        <v>11354</v>
      </c>
      <c r="C185827" s="1" t="s">
        <v>11355</v>
      </c>
      <c r="D185827" s="1" t="s">
        <v>11238</v>
      </c>
      <c r="E185827" s="1" t="s">
        <v>11239</v>
      </c>
      <c r="F185827" s="1" t="s">
        <v>11356</v>
      </c>
    </row>
    <row r="185828" spans="1:6" x14ac:dyDescent="0.3">
      <c r="A185828" s="1" t="s">
        <v>574680</v>
      </c>
      <c r="B185828" s="1" t="s">
        <v>575077</v>
      </c>
      <c r="C185828" s="1" t="s">
        <v>575078</v>
      </c>
      <c r="D185828" s="1" t="s">
        <v>575079</v>
      </c>
      <c r="E185828" s="1" t="s">
        <v>575080</v>
      </c>
      <c r="F185828" s="1" t="s">
        <v>575081</v>
      </c>
    </row>
    <row r="185829" spans="1:6" x14ac:dyDescent="0.3">
      <c r="A185829" s="1" t="s">
        <v>574680</v>
      </c>
      <c r="B185829" s="1" t="s">
        <v>575082</v>
      </c>
      <c r="C185829" s="1" t="s">
        <v>575083</v>
      </c>
      <c r="D185829" s="1" t="s">
        <v>526914</v>
      </c>
      <c r="E185829" s="1" t="s">
        <v>526915</v>
      </c>
      <c r="F185829" s="1" t="s">
        <v>575084</v>
      </c>
    </row>
    <row r="185830" spans="1:6" x14ac:dyDescent="0.3">
      <c r="A185830" s="1" t="s">
        <v>574680</v>
      </c>
      <c r="B185830" s="1" t="s">
        <v>10730</v>
      </c>
      <c r="C185830" s="1" t="s">
        <v>10731</v>
      </c>
      <c r="D185830" s="1" t="s">
        <v>10684</v>
      </c>
      <c r="E185830" s="1" t="s">
        <v>10685</v>
      </c>
      <c r="F185830" s="1" t="s">
        <v>10732</v>
      </c>
    </row>
    <row r="185831" spans="1:6" x14ac:dyDescent="0.3">
      <c r="A185831" s="1" t="s">
        <v>574680</v>
      </c>
      <c r="B185831" s="1" t="s">
        <v>575085</v>
      </c>
      <c r="C185831" s="1" t="s">
        <v>575086</v>
      </c>
      <c r="D185831" s="1" t="s">
        <v>575087</v>
      </c>
      <c r="E185831" s="1" t="s">
        <v>575088</v>
      </c>
      <c r="F185831" s="1" t="s">
        <v>575089</v>
      </c>
    </row>
    <row r="185832" spans="1:6" x14ac:dyDescent="0.3">
      <c r="A185832" s="1" t="s">
        <v>574680</v>
      </c>
      <c r="B185832" s="1" t="s">
        <v>575090</v>
      </c>
      <c r="C185832" s="1" t="s">
        <v>575091</v>
      </c>
      <c r="D185832" s="1" t="s">
        <v>575079</v>
      </c>
      <c r="E185832" s="1" t="s">
        <v>575080</v>
      </c>
      <c r="F185832" s="1" t="s">
        <v>575092</v>
      </c>
    </row>
    <row r="185833" spans="1:6" x14ac:dyDescent="0.3">
      <c r="A185833" s="1" t="s">
        <v>574680</v>
      </c>
      <c r="B185833" s="1" t="s">
        <v>10222</v>
      </c>
      <c r="C185833" s="1" t="s">
        <v>10223</v>
      </c>
      <c r="D185833" s="1" t="s">
        <v>8092</v>
      </c>
      <c r="E185833" s="1" t="s">
        <v>8093</v>
      </c>
      <c r="F185833" s="1" t="s">
        <v>10224</v>
      </c>
    </row>
    <row r="185834" spans="1:6" x14ac:dyDescent="0.3">
      <c r="A185834" s="1" t="s">
        <v>574680</v>
      </c>
      <c r="B185834" s="1" t="s">
        <v>575093</v>
      </c>
      <c r="C185834" s="1" t="s">
        <v>575094</v>
      </c>
      <c r="D185834" s="1" t="s">
        <v>575079</v>
      </c>
      <c r="E185834" s="1" t="s">
        <v>575080</v>
      </c>
      <c r="F185834" s="1" t="s">
        <v>575095</v>
      </c>
    </row>
    <row r="185835" spans="1:6" x14ac:dyDescent="0.3">
      <c r="A185835" s="1" t="s">
        <v>574680</v>
      </c>
      <c r="B185835" s="1" t="s">
        <v>10450</v>
      </c>
      <c r="C185835" s="1" t="s">
        <v>10451</v>
      </c>
      <c r="D185835" s="1" t="s">
        <v>10452</v>
      </c>
      <c r="E185835" s="1" t="s">
        <v>10453</v>
      </c>
      <c r="F185835" s="1" t="s">
        <v>10454</v>
      </c>
    </row>
    <row r="185836" spans="1:6" x14ac:dyDescent="0.3">
      <c r="A185836" s="1" t="s">
        <v>574680</v>
      </c>
      <c r="B185836" s="1" t="s">
        <v>575096</v>
      </c>
      <c r="C185836" s="1" t="s">
        <v>575097</v>
      </c>
      <c r="D185836" s="1" t="s">
        <v>493124</v>
      </c>
      <c r="E185836" s="1" t="s">
        <v>493125</v>
      </c>
      <c r="F185836" s="1" t="s">
        <v>575098</v>
      </c>
    </row>
    <row r="185837" spans="1:6" x14ac:dyDescent="0.3">
      <c r="A185837" s="1" t="s">
        <v>574680</v>
      </c>
      <c r="B185837" s="1" t="s">
        <v>575099</v>
      </c>
      <c r="C185837" s="1" t="s">
        <v>575100</v>
      </c>
      <c r="D185837" s="1" t="s">
        <v>575101</v>
      </c>
      <c r="E185837" s="1" t="s">
        <v>575102</v>
      </c>
      <c r="F185837" s="1" t="s">
        <v>575103</v>
      </c>
    </row>
    <row r="185838" spans="1:6" x14ac:dyDescent="0.3">
      <c r="A185838" s="1" t="s">
        <v>574680</v>
      </c>
      <c r="B185838" s="1" t="s">
        <v>9886</v>
      </c>
      <c r="C185838" s="1" t="s">
        <v>9887</v>
      </c>
      <c r="D185838" s="1" t="s">
        <v>9846</v>
      </c>
      <c r="E185838" s="1" t="s">
        <v>9847</v>
      </c>
      <c r="F185838" s="1" t="s">
        <v>9888</v>
      </c>
    </row>
    <row r="185839" spans="1:6" x14ac:dyDescent="0.3">
      <c r="A185839" s="1" t="s">
        <v>574680</v>
      </c>
      <c r="B185839" s="1" t="s">
        <v>575104</v>
      </c>
      <c r="C185839" s="1" t="s">
        <v>575105</v>
      </c>
      <c r="D185839" s="1" t="s">
        <v>575106</v>
      </c>
      <c r="E185839" s="1" t="s">
        <v>575107</v>
      </c>
      <c r="F185839" s="1" t="s">
        <v>575108</v>
      </c>
    </row>
    <row r="185840" spans="1:6" x14ac:dyDescent="0.3">
      <c r="A185840" s="1" t="s">
        <v>574680</v>
      </c>
      <c r="B185840" s="1" t="s">
        <v>575109</v>
      </c>
      <c r="C185840" s="1" t="s">
        <v>575110</v>
      </c>
      <c r="D185840" s="1" t="s">
        <v>16848</v>
      </c>
      <c r="E185840" s="1" t="s">
        <v>16849</v>
      </c>
      <c r="F185840" s="1" t="s">
        <v>575111</v>
      </c>
    </row>
    <row r="185841" spans="1:6" x14ac:dyDescent="0.3">
      <c r="A185841" s="1" t="s">
        <v>574680</v>
      </c>
      <c r="B185841" s="1" t="s">
        <v>10242</v>
      </c>
      <c r="C185841" s="1" t="s">
        <v>10243</v>
      </c>
      <c r="D185841" s="1" t="s">
        <v>8092</v>
      </c>
      <c r="E185841" s="1" t="s">
        <v>8093</v>
      </c>
      <c r="F185841" s="1" t="s">
        <v>10244</v>
      </c>
    </row>
    <row r="185842" spans="1:6" x14ac:dyDescent="0.3">
      <c r="A185842" s="1" t="s">
        <v>574680</v>
      </c>
      <c r="B185842" s="1" t="s">
        <v>575112</v>
      </c>
      <c r="C185842" s="1" t="s">
        <v>575113</v>
      </c>
      <c r="D185842" s="1" t="s">
        <v>525889</v>
      </c>
      <c r="E185842" s="1" t="s">
        <v>525890</v>
      </c>
      <c r="F185842" s="1" t="s">
        <v>575114</v>
      </c>
    </row>
    <row r="185843" spans="1:6" x14ac:dyDescent="0.3">
      <c r="A185843" s="1" t="s">
        <v>574680</v>
      </c>
      <c r="B185843" s="1" t="s">
        <v>35296</v>
      </c>
      <c r="C185843" s="1" t="s">
        <v>35297</v>
      </c>
      <c r="D185843" s="1" t="s">
        <v>35298</v>
      </c>
      <c r="E185843" s="1" t="s">
        <v>35299</v>
      </c>
      <c r="F185843" s="1" t="s">
        <v>35300</v>
      </c>
    </row>
    <row r="185844" spans="1:6" x14ac:dyDescent="0.3">
      <c r="A185844" s="1" t="s">
        <v>574680</v>
      </c>
      <c r="B185844" s="1" t="s">
        <v>11917</v>
      </c>
      <c r="C185844" s="1" t="s">
        <v>11918</v>
      </c>
      <c r="D185844" s="1" t="s">
        <v>11919</v>
      </c>
      <c r="E185844" s="1" t="s">
        <v>11920</v>
      </c>
      <c r="F185844" s="1" t="s">
        <v>11921</v>
      </c>
    </row>
    <row r="185845" spans="1:6" x14ac:dyDescent="0.3">
      <c r="A185845" s="1" t="s">
        <v>574680</v>
      </c>
      <c r="B185845" s="1" t="s">
        <v>575115</v>
      </c>
      <c r="C185845" s="1" t="s">
        <v>575116</v>
      </c>
      <c r="D185845" s="1" t="s">
        <v>575117</v>
      </c>
      <c r="E185845" s="1" t="s">
        <v>575118</v>
      </c>
      <c r="F185845" s="1" t="s">
        <v>575119</v>
      </c>
    </row>
    <row r="185846" spans="1:6" x14ac:dyDescent="0.3">
      <c r="A185846" s="1" t="s">
        <v>574680</v>
      </c>
      <c r="B185846" s="1" t="s">
        <v>575120</v>
      </c>
      <c r="C185846" s="1" t="s">
        <v>575121</v>
      </c>
      <c r="D185846" s="1" t="s">
        <v>575122</v>
      </c>
      <c r="E185846" s="1" t="s">
        <v>575123</v>
      </c>
      <c r="F185846" s="1" t="s">
        <v>575124</v>
      </c>
    </row>
    <row r="185847" spans="1:6" x14ac:dyDescent="0.3">
      <c r="A185847" s="1" t="s">
        <v>574680</v>
      </c>
      <c r="B185847" s="1" t="s">
        <v>575125</v>
      </c>
      <c r="C185847" s="1" t="s">
        <v>575126</v>
      </c>
      <c r="D185847" s="1" t="s">
        <v>10542</v>
      </c>
      <c r="E185847" s="1" t="s">
        <v>10543</v>
      </c>
      <c r="F185847" s="1" t="s">
        <v>575127</v>
      </c>
    </row>
    <row r="185848" spans="1:6" x14ac:dyDescent="0.3">
      <c r="A185848" s="1" t="s">
        <v>574680</v>
      </c>
      <c r="B185848" s="1" t="s">
        <v>10177</v>
      </c>
      <c r="C185848" s="1" t="s">
        <v>10178</v>
      </c>
      <c r="D185848" s="1" t="s">
        <v>10179</v>
      </c>
      <c r="E185848" s="1" t="s">
        <v>10180</v>
      </c>
      <c r="F185848" s="1" t="s">
        <v>10181</v>
      </c>
    </row>
    <row r="185849" spans="1:6" x14ac:dyDescent="0.3">
      <c r="A185849" s="1" t="s">
        <v>574680</v>
      </c>
      <c r="B185849" s="1" t="s">
        <v>575128</v>
      </c>
      <c r="C185849" s="1" t="s">
        <v>575129</v>
      </c>
      <c r="D185849" s="1" t="s">
        <v>573099</v>
      </c>
      <c r="E185849" s="1" t="s">
        <v>573100</v>
      </c>
      <c r="F185849" s="1" t="s">
        <v>575130</v>
      </c>
    </row>
    <row r="185850" spans="1:6" x14ac:dyDescent="0.3">
      <c r="A185850" s="1" t="s">
        <v>574680</v>
      </c>
      <c r="B185850" s="1" t="s">
        <v>575131</v>
      </c>
      <c r="C185850" s="1" t="s">
        <v>575132</v>
      </c>
      <c r="D185850" s="1" t="s">
        <v>58395</v>
      </c>
      <c r="E185850" s="1" t="s">
        <v>58396</v>
      </c>
      <c r="F185850" s="1" t="s">
        <v>575133</v>
      </c>
    </row>
    <row r="185851" spans="1:6" x14ac:dyDescent="0.3">
      <c r="A185851" s="1" t="s">
        <v>574680</v>
      </c>
      <c r="B185851" s="1" t="s">
        <v>10338</v>
      </c>
      <c r="C185851" s="1" t="s">
        <v>10339</v>
      </c>
      <c r="D185851" s="1" t="s">
        <v>9816</v>
      </c>
      <c r="E185851" s="1" t="s">
        <v>9817</v>
      </c>
      <c r="F185851" s="1" t="s">
        <v>10340</v>
      </c>
    </row>
    <row r="185852" spans="1:6" x14ac:dyDescent="0.3">
      <c r="A185852" s="1" t="s">
        <v>574680</v>
      </c>
      <c r="B185852" s="1" t="s">
        <v>10716</v>
      </c>
      <c r="C185852" s="1" t="s">
        <v>10717</v>
      </c>
      <c r="D185852" s="1" t="s">
        <v>10442</v>
      </c>
      <c r="E185852" s="1" t="s">
        <v>10443</v>
      </c>
      <c r="F185852" s="1" t="s">
        <v>10718</v>
      </c>
    </row>
    <row r="185853" spans="1:6" x14ac:dyDescent="0.3">
      <c r="A185853" s="1" t="s">
        <v>574680</v>
      </c>
      <c r="B185853" s="1" t="s">
        <v>10410</v>
      </c>
      <c r="C185853" s="1" t="s">
        <v>10411</v>
      </c>
      <c r="D185853" s="1" t="s">
        <v>10412</v>
      </c>
      <c r="E185853" s="1" t="s">
        <v>10413</v>
      </c>
      <c r="F185853" s="1" t="s">
        <v>10414</v>
      </c>
    </row>
    <row r="185854" spans="1:6" x14ac:dyDescent="0.3">
      <c r="A185854" s="1" t="s">
        <v>574680</v>
      </c>
      <c r="B185854" s="1" t="s">
        <v>575134</v>
      </c>
      <c r="C185854" s="1" t="s">
        <v>575135</v>
      </c>
      <c r="D185854" s="1" t="s">
        <v>575136</v>
      </c>
      <c r="E185854" s="1" t="s">
        <v>575137</v>
      </c>
      <c r="F185854" s="1" t="s">
        <v>575138</v>
      </c>
    </row>
    <row r="185855" spans="1:6" x14ac:dyDescent="0.3">
      <c r="A185855" s="1" t="s">
        <v>574680</v>
      </c>
      <c r="B185855" s="1" t="s">
        <v>9860</v>
      </c>
      <c r="C185855" s="1" t="s">
        <v>9861</v>
      </c>
      <c r="D185855" s="1" t="s">
        <v>9862</v>
      </c>
      <c r="E185855" s="1" t="s">
        <v>9863</v>
      </c>
      <c r="F185855" s="1" t="s">
        <v>9864</v>
      </c>
    </row>
    <row r="185856" spans="1:6" x14ac:dyDescent="0.3">
      <c r="A185856" s="1" t="s">
        <v>574680</v>
      </c>
      <c r="B185856" s="1" t="s">
        <v>566976</v>
      </c>
      <c r="C185856" s="1" t="s">
        <v>575139</v>
      </c>
      <c r="D185856" s="1" t="s">
        <v>575140</v>
      </c>
      <c r="E185856" s="1" t="s">
        <v>575141</v>
      </c>
      <c r="F185856" s="1" t="s">
        <v>575142</v>
      </c>
    </row>
    <row r="185857" spans="1:6" x14ac:dyDescent="0.3">
      <c r="A185857" s="1" t="s">
        <v>574680</v>
      </c>
      <c r="B185857" s="1" t="s">
        <v>575143</v>
      </c>
      <c r="C185857" s="1" t="s">
        <v>575144</v>
      </c>
      <c r="D185857" s="1" t="s">
        <v>575140</v>
      </c>
      <c r="E185857" s="1" t="s">
        <v>575141</v>
      </c>
      <c r="F185857" s="1" t="s">
        <v>575145</v>
      </c>
    </row>
    <row r="185858" spans="1:6" x14ac:dyDescent="0.3">
      <c r="A185858" s="1" t="s">
        <v>574680</v>
      </c>
      <c r="B185858" s="1" t="s">
        <v>575146</v>
      </c>
      <c r="C185858" s="1" t="s">
        <v>575147</v>
      </c>
      <c r="D185858" s="1" t="s">
        <v>574747</v>
      </c>
      <c r="E185858" s="1" t="s">
        <v>574748</v>
      </c>
      <c r="F185858" s="1" t="s">
        <v>575148</v>
      </c>
    </row>
    <row r="185859" spans="1:6" x14ac:dyDescent="0.3">
      <c r="A185859" s="1" t="s">
        <v>574680</v>
      </c>
      <c r="B185859" s="1" t="s">
        <v>575149</v>
      </c>
      <c r="C185859" s="1" t="s">
        <v>575150</v>
      </c>
      <c r="D185859" s="1" t="s">
        <v>10457</v>
      </c>
      <c r="E185859" s="1" t="s">
        <v>10458</v>
      </c>
      <c r="F185859" s="1" t="s">
        <v>575151</v>
      </c>
    </row>
    <row r="185860" spans="1:6" x14ac:dyDescent="0.3">
      <c r="A185860" s="1" t="s">
        <v>574680</v>
      </c>
      <c r="B185860" s="1" t="s">
        <v>10923</v>
      </c>
      <c r="C185860" s="1" t="s">
        <v>10924</v>
      </c>
      <c r="D185860" s="1" t="s">
        <v>10743</v>
      </c>
      <c r="E185860" s="1" t="s">
        <v>10744</v>
      </c>
      <c r="F185860" s="1" t="s">
        <v>10925</v>
      </c>
    </row>
    <row r="185861" spans="1:6" x14ac:dyDescent="0.3">
      <c r="A185861" s="1" t="s">
        <v>574680</v>
      </c>
      <c r="B185861" s="1" t="s">
        <v>9718</v>
      </c>
      <c r="C185861" s="1" t="s">
        <v>9719</v>
      </c>
      <c r="D185861" s="1" t="s">
        <v>9720</v>
      </c>
      <c r="E185861" s="1" t="s">
        <v>9721</v>
      </c>
      <c r="F185861" s="1" t="s">
        <v>9722</v>
      </c>
    </row>
    <row r="185862" spans="1:6" x14ac:dyDescent="0.3">
      <c r="A185862" s="1" t="s">
        <v>574680</v>
      </c>
      <c r="B185862" s="1" t="s">
        <v>575152</v>
      </c>
      <c r="C185862" s="1" t="s">
        <v>575153</v>
      </c>
      <c r="D185862" s="1" t="s">
        <v>574701</v>
      </c>
      <c r="E185862" s="1" t="s">
        <v>574702</v>
      </c>
      <c r="F185862" s="1" t="s">
        <v>575154</v>
      </c>
    </row>
    <row r="185863" spans="1:6" x14ac:dyDescent="0.3">
      <c r="A185863" s="1" t="s">
        <v>574680</v>
      </c>
      <c r="B185863" s="1" t="s">
        <v>11721</v>
      </c>
      <c r="C185863" s="1" t="s">
        <v>11722</v>
      </c>
      <c r="D185863" s="1" t="s">
        <v>11723</v>
      </c>
      <c r="E185863" s="1" t="s">
        <v>11724</v>
      </c>
      <c r="F185863" s="1" t="s">
        <v>11725</v>
      </c>
    </row>
    <row r="185864" spans="1:6" x14ac:dyDescent="0.3">
      <c r="A185864" s="1" t="s">
        <v>574680</v>
      </c>
      <c r="B185864" s="1" t="s">
        <v>10019</v>
      </c>
      <c r="C185864" s="1" t="s">
        <v>10020</v>
      </c>
      <c r="D185864" s="1" t="s">
        <v>10021</v>
      </c>
      <c r="E185864" s="1" t="s">
        <v>10022</v>
      </c>
      <c r="F185864" s="1" t="s">
        <v>10023</v>
      </c>
    </row>
    <row r="185865" spans="1:6" x14ac:dyDescent="0.3">
      <c r="A185865" s="1" t="s">
        <v>574680</v>
      </c>
      <c r="B185865" s="1" t="s">
        <v>10508</v>
      </c>
      <c r="C185865" s="1" t="s">
        <v>10509</v>
      </c>
      <c r="D185865" s="1" t="s">
        <v>10510</v>
      </c>
      <c r="E185865" s="1" t="s">
        <v>10511</v>
      </c>
      <c r="F185865" s="1" t="s">
        <v>10512</v>
      </c>
    </row>
    <row r="185866" spans="1:6" x14ac:dyDescent="0.3">
      <c r="A185866" s="1" t="s">
        <v>574680</v>
      </c>
      <c r="B185866" s="1" t="s">
        <v>11536</v>
      </c>
      <c r="C185866" s="1" t="s">
        <v>11537</v>
      </c>
      <c r="D185866" s="1" t="s">
        <v>11538</v>
      </c>
      <c r="E185866" s="1" t="s">
        <v>11539</v>
      </c>
      <c r="F185866" s="1" t="s">
        <v>11540</v>
      </c>
    </row>
    <row r="185867" spans="1:6" x14ac:dyDescent="0.3">
      <c r="A185867" s="1" t="s">
        <v>574680</v>
      </c>
      <c r="B185867" s="1" t="s">
        <v>575155</v>
      </c>
      <c r="C185867" s="1" t="s">
        <v>575156</v>
      </c>
      <c r="D185867" s="1" t="s">
        <v>2334</v>
      </c>
      <c r="E185867" s="1" t="s">
        <v>2335</v>
      </c>
      <c r="F185867" s="1" t="s">
        <v>575157</v>
      </c>
    </row>
    <row r="185868" spans="1:6" x14ac:dyDescent="0.3">
      <c r="A185868" s="1" t="s">
        <v>574680</v>
      </c>
      <c r="B185868" s="1" t="s">
        <v>575158</v>
      </c>
      <c r="C185868" s="1" t="s">
        <v>575159</v>
      </c>
      <c r="D185868" s="1" t="s">
        <v>575160</v>
      </c>
      <c r="E185868" s="1" t="s">
        <v>575161</v>
      </c>
      <c r="F185868" s="1" t="s">
        <v>575162</v>
      </c>
    </row>
    <row r="185869" spans="1:6" x14ac:dyDescent="0.3">
      <c r="A185869" s="1" t="s">
        <v>574680</v>
      </c>
      <c r="B185869" s="1" t="s">
        <v>575163</v>
      </c>
      <c r="C185869" s="1" t="s">
        <v>575164</v>
      </c>
      <c r="D185869" s="1" t="s">
        <v>575165</v>
      </c>
      <c r="E185869" s="1" t="s">
        <v>575166</v>
      </c>
      <c r="F185869" s="1" t="s">
        <v>575167</v>
      </c>
    </row>
    <row r="185870" spans="1:6" x14ac:dyDescent="0.3">
      <c r="A185870" s="1" t="s">
        <v>574680</v>
      </c>
      <c r="B185870" s="1" t="s">
        <v>575168</v>
      </c>
      <c r="C185870" s="1" t="s">
        <v>575169</v>
      </c>
      <c r="D185870" s="1" t="s">
        <v>575170</v>
      </c>
      <c r="E185870" s="1" t="s">
        <v>575171</v>
      </c>
      <c r="F185870" s="1" t="s">
        <v>575172</v>
      </c>
    </row>
    <row r="185871" spans="1:6" x14ac:dyDescent="0.3">
      <c r="A185871" s="1" t="s">
        <v>574680</v>
      </c>
      <c r="B185871" s="1" t="s">
        <v>575173</v>
      </c>
      <c r="C185871" s="1" t="s">
        <v>575174</v>
      </c>
      <c r="D185871" s="1" t="s">
        <v>493124</v>
      </c>
      <c r="E185871" s="1" t="s">
        <v>493125</v>
      </c>
      <c r="F185871" s="1" t="s">
        <v>575175</v>
      </c>
    </row>
    <row r="185872" spans="1:6" x14ac:dyDescent="0.3">
      <c r="A185872" s="1" t="s">
        <v>574680</v>
      </c>
      <c r="B185872" s="1" t="s">
        <v>575176</v>
      </c>
      <c r="C185872" s="1" t="s">
        <v>575177</v>
      </c>
      <c r="D185872" s="1" t="s">
        <v>575178</v>
      </c>
      <c r="E185872" s="1" t="s">
        <v>575179</v>
      </c>
      <c r="F185872" s="1" t="s">
        <v>575180</v>
      </c>
    </row>
    <row r="185873" spans="1:6" x14ac:dyDescent="0.3">
      <c r="A185873" s="1" t="s">
        <v>574680</v>
      </c>
      <c r="B185873" s="1" t="s">
        <v>575181</v>
      </c>
      <c r="C185873" s="1" t="s">
        <v>575182</v>
      </c>
      <c r="D185873" s="1" t="s">
        <v>575183</v>
      </c>
      <c r="E185873" s="1" t="s">
        <v>575184</v>
      </c>
      <c r="F185873" s="1" t="s">
        <v>575185</v>
      </c>
    </row>
    <row r="185874" spans="1:6" x14ac:dyDescent="0.3">
      <c r="A185874" s="1" t="s">
        <v>574680</v>
      </c>
      <c r="B185874" s="1" t="s">
        <v>9809</v>
      </c>
      <c r="C185874" s="1" t="s">
        <v>575186</v>
      </c>
      <c r="D185874" s="1" t="s">
        <v>575187</v>
      </c>
      <c r="E185874" s="1" t="s">
        <v>575188</v>
      </c>
      <c r="F185874" s="1" t="s">
        <v>575189</v>
      </c>
    </row>
    <row r="185875" spans="1:6" x14ac:dyDescent="0.3">
      <c r="A185875" s="1" t="s">
        <v>574680</v>
      </c>
      <c r="B185875" s="1" t="s">
        <v>575190</v>
      </c>
      <c r="C185875" s="1" t="s">
        <v>575191</v>
      </c>
      <c r="D185875" s="1" t="s">
        <v>545485</v>
      </c>
      <c r="E185875" s="1" t="s">
        <v>545486</v>
      </c>
      <c r="F185875" s="1" t="s">
        <v>575192</v>
      </c>
    </row>
    <row r="185876" spans="1:6" x14ac:dyDescent="0.3">
      <c r="A185876" s="1" t="s">
        <v>574680</v>
      </c>
      <c r="B185876" s="1" t="s">
        <v>575193</v>
      </c>
      <c r="C185876" s="1" t="s">
        <v>575194</v>
      </c>
      <c r="D185876" s="1" t="s">
        <v>565423</v>
      </c>
      <c r="E185876" s="1" t="s">
        <v>565424</v>
      </c>
      <c r="F185876" s="1" t="s">
        <v>575195</v>
      </c>
    </row>
    <row r="185877" spans="1:6" x14ac:dyDescent="0.3">
      <c r="A185877" s="1" t="s">
        <v>574680</v>
      </c>
      <c r="B185877" s="1" t="s">
        <v>9899</v>
      </c>
      <c r="C185877" s="1" t="s">
        <v>9900</v>
      </c>
      <c r="D185877" s="1" t="s">
        <v>9901</v>
      </c>
      <c r="E185877" s="1" t="s">
        <v>9902</v>
      </c>
      <c r="F185877" s="1" t="s">
        <v>9903</v>
      </c>
    </row>
    <row r="185878" spans="1:6" x14ac:dyDescent="0.3">
      <c r="A185878" s="1" t="s">
        <v>574680</v>
      </c>
      <c r="B185878" s="1" t="s">
        <v>10741</v>
      </c>
      <c r="C185878" s="1" t="s">
        <v>10742</v>
      </c>
      <c r="D185878" s="1" t="s">
        <v>10743</v>
      </c>
      <c r="E185878" s="1" t="s">
        <v>10744</v>
      </c>
      <c r="F185878" s="1" t="s">
        <v>10745</v>
      </c>
    </row>
    <row r="185879" spans="1:6" x14ac:dyDescent="0.3">
      <c r="A185879" s="1" t="s">
        <v>574680</v>
      </c>
      <c r="B185879" s="1" t="s">
        <v>575196</v>
      </c>
      <c r="C185879" s="1" t="s">
        <v>575197</v>
      </c>
      <c r="D185879" s="1" t="s">
        <v>574729</v>
      </c>
      <c r="E185879" s="1" t="s">
        <v>574730</v>
      </c>
      <c r="F185879" s="1" t="s">
        <v>575198</v>
      </c>
    </row>
    <row r="185880" spans="1:6" x14ac:dyDescent="0.3">
      <c r="A185880" s="1" t="s">
        <v>574680</v>
      </c>
      <c r="B185880" s="1" t="s">
        <v>575199</v>
      </c>
      <c r="C185880" s="1" t="s">
        <v>575200</v>
      </c>
      <c r="D185880" s="1" t="s">
        <v>575012</v>
      </c>
      <c r="E185880" s="1" t="s">
        <v>575013</v>
      </c>
      <c r="F185880" s="1" t="s">
        <v>575201</v>
      </c>
    </row>
    <row r="185881" spans="1:6" x14ac:dyDescent="0.3">
      <c r="A185881" s="1" t="s">
        <v>574680</v>
      </c>
      <c r="B185881" s="1" t="s">
        <v>575202</v>
      </c>
      <c r="C185881" s="1" t="s">
        <v>575203</v>
      </c>
      <c r="D185881" s="1" t="s">
        <v>573099</v>
      </c>
      <c r="E185881" s="1" t="s">
        <v>573100</v>
      </c>
      <c r="F185881" s="1" t="s">
        <v>575204</v>
      </c>
    </row>
    <row r="185882" spans="1:6" x14ac:dyDescent="0.3">
      <c r="A185882" s="1" t="s">
        <v>574680</v>
      </c>
      <c r="B185882" s="1" t="s">
        <v>575205</v>
      </c>
      <c r="C185882" s="1" t="s">
        <v>575206</v>
      </c>
      <c r="D185882" s="1" t="s">
        <v>567242</v>
      </c>
      <c r="E185882" s="1" t="s">
        <v>567243</v>
      </c>
      <c r="F185882" s="1" t="s">
        <v>575207</v>
      </c>
    </row>
    <row r="185883" spans="1:6" x14ac:dyDescent="0.3">
      <c r="A185883" s="1" t="s">
        <v>574680</v>
      </c>
      <c r="B185883" s="1" t="s">
        <v>9829</v>
      </c>
      <c r="C185883" s="1" t="s">
        <v>9830</v>
      </c>
      <c r="D185883" s="1" t="s">
        <v>9831</v>
      </c>
      <c r="E185883" s="1" t="s">
        <v>9832</v>
      </c>
      <c r="F185883" s="1" t="s">
        <v>9833</v>
      </c>
    </row>
    <row r="185884" spans="1:6" x14ac:dyDescent="0.3">
      <c r="A185884" s="1" t="s">
        <v>574680</v>
      </c>
      <c r="B185884" s="1" t="s">
        <v>575208</v>
      </c>
      <c r="C185884" s="1" t="s">
        <v>575209</v>
      </c>
      <c r="D185884" s="1" t="s">
        <v>575210</v>
      </c>
      <c r="E185884" s="1" t="s">
        <v>575211</v>
      </c>
      <c r="F185884" s="1" t="s">
        <v>575212</v>
      </c>
    </row>
    <row r="185885" spans="1:6" x14ac:dyDescent="0.3">
      <c r="A185885" s="1" t="s">
        <v>574680</v>
      </c>
      <c r="B185885" s="1" t="s">
        <v>575213</v>
      </c>
      <c r="C185885" s="1" t="s">
        <v>575214</v>
      </c>
      <c r="D185885" s="1" t="s">
        <v>11844</v>
      </c>
      <c r="E185885" s="1" t="s">
        <v>11845</v>
      </c>
      <c r="F185885" s="1" t="s">
        <v>575215</v>
      </c>
    </row>
    <row r="185886" spans="1:6" x14ac:dyDescent="0.3">
      <c r="A185886" s="1" t="s">
        <v>574680</v>
      </c>
      <c r="B185886" s="1" t="s">
        <v>575216</v>
      </c>
      <c r="C185886" s="1" t="s">
        <v>575217</v>
      </c>
      <c r="D185886" s="1" t="s">
        <v>575218</v>
      </c>
      <c r="E185886" s="1" t="s">
        <v>575219</v>
      </c>
      <c r="F185886" s="1" t="s">
        <v>575220</v>
      </c>
    </row>
    <row r="185887" spans="1:6" x14ac:dyDescent="0.3">
      <c r="A185887" s="1" t="s">
        <v>574680</v>
      </c>
      <c r="B185887" s="1" t="s">
        <v>575221</v>
      </c>
      <c r="C185887" s="1" t="s">
        <v>575222</v>
      </c>
      <c r="D185887" s="1" t="s">
        <v>575223</v>
      </c>
      <c r="E185887" s="1" t="s">
        <v>575224</v>
      </c>
      <c r="F185887" s="1" t="s">
        <v>575225</v>
      </c>
    </row>
    <row r="185888" spans="1:6" x14ac:dyDescent="0.3">
      <c r="A185888" s="1" t="s">
        <v>574680</v>
      </c>
      <c r="B185888" s="1" t="s">
        <v>575226</v>
      </c>
      <c r="C185888" s="1" t="s">
        <v>575227</v>
      </c>
      <c r="D185888" s="1" t="s">
        <v>9773</v>
      </c>
      <c r="E185888" s="1" t="s">
        <v>9774</v>
      </c>
      <c r="F185888" s="1" t="s">
        <v>575228</v>
      </c>
    </row>
    <row r="185889" spans="1:6" x14ac:dyDescent="0.3">
      <c r="A185889" s="1" t="s">
        <v>574680</v>
      </c>
      <c r="B185889" s="1" t="s">
        <v>9971</v>
      </c>
      <c r="C185889" s="1" t="s">
        <v>9972</v>
      </c>
      <c r="D185889" s="1" t="s">
        <v>6357</v>
      </c>
      <c r="E185889" s="1" t="s">
        <v>6358</v>
      </c>
      <c r="F185889" s="1" t="s">
        <v>9973</v>
      </c>
    </row>
    <row r="185890" spans="1:6" x14ac:dyDescent="0.3">
      <c r="A185890" s="1" t="s">
        <v>574680</v>
      </c>
      <c r="B185890" s="1" t="s">
        <v>10225</v>
      </c>
      <c r="C185890" s="1" t="s">
        <v>10226</v>
      </c>
      <c r="D185890" s="1" t="s">
        <v>9720</v>
      </c>
      <c r="E185890" s="1" t="s">
        <v>9721</v>
      </c>
      <c r="F185890" s="1" t="s">
        <v>10227</v>
      </c>
    </row>
    <row r="185891" spans="1:6" x14ac:dyDescent="0.3">
      <c r="A185891" s="1" t="s">
        <v>574680</v>
      </c>
      <c r="B185891" s="1" t="s">
        <v>575229</v>
      </c>
      <c r="C185891" s="1" t="s">
        <v>575230</v>
      </c>
      <c r="D185891" s="1" t="s">
        <v>11538</v>
      </c>
      <c r="E185891" s="1" t="s">
        <v>11539</v>
      </c>
      <c r="F185891" s="1" t="s">
        <v>575231</v>
      </c>
    </row>
    <row r="185892" spans="1:6" x14ac:dyDescent="0.3">
      <c r="A185892" s="1" t="s">
        <v>574680</v>
      </c>
      <c r="B185892" s="1" t="s">
        <v>575232</v>
      </c>
      <c r="C185892" s="1" t="s">
        <v>575233</v>
      </c>
      <c r="D185892" s="1" t="s">
        <v>574899</v>
      </c>
      <c r="E185892" s="1" t="s">
        <v>574900</v>
      </c>
      <c r="F185892" s="1" t="s">
        <v>575234</v>
      </c>
    </row>
    <row r="185893" spans="1:6" x14ac:dyDescent="0.3">
      <c r="A185893" s="1" t="s">
        <v>574680</v>
      </c>
      <c r="B185893" s="1" t="s">
        <v>10991</v>
      </c>
      <c r="C185893" s="1" t="s">
        <v>10992</v>
      </c>
      <c r="D185893" s="1" t="s">
        <v>10993</v>
      </c>
      <c r="E185893" s="1" t="s">
        <v>10994</v>
      </c>
      <c r="F185893" s="1" t="s">
        <v>10995</v>
      </c>
    </row>
    <row r="185894" spans="1:6" x14ac:dyDescent="0.3">
      <c r="A185894" s="1" t="s">
        <v>574680</v>
      </c>
      <c r="B185894" s="1" t="s">
        <v>575235</v>
      </c>
      <c r="C185894" s="1" t="s">
        <v>575236</v>
      </c>
      <c r="D185894" s="1" t="s">
        <v>574899</v>
      </c>
      <c r="E185894" s="1" t="s">
        <v>574900</v>
      </c>
      <c r="F185894" s="1" t="s">
        <v>575237</v>
      </c>
    </row>
    <row r="185895" spans="1:6" x14ac:dyDescent="0.3">
      <c r="A185895" s="1" t="s">
        <v>574680</v>
      </c>
      <c r="B185895" s="1" t="s">
        <v>9809</v>
      </c>
      <c r="C185895" s="1" t="s">
        <v>11302</v>
      </c>
      <c r="D185895" s="1" t="s">
        <v>10812</v>
      </c>
      <c r="E185895" s="1" t="s">
        <v>10813</v>
      </c>
      <c r="F185895" s="1" t="s">
        <v>11303</v>
      </c>
    </row>
    <row r="185896" spans="1:6" x14ac:dyDescent="0.3">
      <c r="A185896" s="1" t="s">
        <v>574680</v>
      </c>
      <c r="B185896" s="1" t="s">
        <v>575238</v>
      </c>
      <c r="C185896" s="1" t="s">
        <v>575239</v>
      </c>
      <c r="D185896" s="1" t="s">
        <v>575240</v>
      </c>
      <c r="E185896" s="1" t="s">
        <v>575241</v>
      </c>
      <c r="F185896" s="1" t="s">
        <v>575242</v>
      </c>
    </row>
    <row r="185897" spans="1:6" x14ac:dyDescent="0.3">
      <c r="A185897" s="1" t="s">
        <v>574680</v>
      </c>
      <c r="B185897" s="1" t="s">
        <v>10910</v>
      </c>
      <c r="C185897" s="1" t="s">
        <v>10911</v>
      </c>
      <c r="D185897" s="1" t="s">
        <v>10912</v>
      </c>
      <c r="E185897" s="1" t="s">
        <v>10913</v>
      </c>
      <c r="F185897" s="1" t="s">
        <v>10914</v>
      </c>
    </row>
    <row r="185898" spans="1:6" x14ac:dyDescent="0.3">
      <c r="A185898" s="1" t="s">
        <v>574680</v>
      </c>
      <c r="B185898" s="1" t="s">
        <v>11053</v>
      </c>
      <c r="C185898" s="1" t="s">
        <v>11054</v>
      </c>
      <c r="D185898" s="1" t="s">
        <v>11055</v>
      </c>
      <c r="E185898" s="1" t="s">
        <v>11056</v>
      </c>
      <c r="F185898" s="1" t="s">
        <v>11057</v>
      </c>
    </row>
    <row r="185899" spans="1:6" x14ac:dyDescent="0.3">
      <c r="A185899" s="1" t="s">
        <v>574680</v>
      </c>
      <c r="B185899" s="1" t="s">
        <v>575243</v>
      </c>
      <c r="C185899" s="1" t="s">
        <v>575244</v>
      </c>
      <c r="D185899" s="1" t="s">
        <v>574747</v>
      </c>
      <c r="E185899" s="1" t="s">
        <v>574748</v>
      </c>
      <c r="F185899" s="1" t="s">
        <v>575245</v>
      </c>
    </row>
    <row r="185900" spans="1:6" x14ac:dyDescent="0.3">
      <c r="A185900" s="1" t="s">
        <v>574680</v>
      </c>
      <c r="B185900" s="1" t="s">
        <v>10323</v>
      </c>
      <c r="C185900" s="1" t="s">
        <v>10324</v>
      </c>
      <c r="D185900" s="1" t="s">
        <v>9788</v>
      </c>
      <c r="E185900" s="1" t="s">
        <v>9789</v>
      </c>
      <c r="F185900" s="1" t="s">
        <v>10325</v>
      </c>
    </row>
    <row r="185901" spans="1:6" x14ac:dyDescent="0.3">
      <c r="A185901" s="1" t="s">
        <v>574680</v>
      </c>
      <c r="B185901" s="1" t="s">
        <v>9809</v>
      </c>
      <c r="C185901" s="1" t="s">
        <v>575246</v>
      </c>
      <c r="D185901" s="1" t="s">
        <v>575247</v>
      </c>
      <c r="E185901" s="1" t="s">
        <v>575248</v>
      </c>
      <c r="F185901" s="1" t="s">
        <v>575249</v>
      </c>
    </row>
    <row r="185902" spans="1:6" x14ac:dyDescent="0.3">
      <c r="A185902" s="1" t="s">
        <v>574680</v>
      </c>
      <c r="B185902" s="1" t="s">
        <v>575250</v>
      </c>
      <c r="C185902" s="1" t="s">
        <v>575251</v>
      </c>
      <c r="D185902" s="1" t="s">
        <v>573099</v>
      </c>
      <c r="E185902" s="1" t="s">
        <v>573100</v>
      </c>
      <c r="F185902" s="1" t="s">
        <v>575252</v>
      </c>
    </row>
    <row r="185903" spans="1:6" x14ac:dyDescent="0.3">
      <c r="A185903" s="1" t="s">
        <v>574680</v>
      </c>
      <c r="B185903" s="1" t="s">
        <v>10841</v>
      </c>
      <c r="C185903" s="1" t="s">
        <v>10842</v>
      </c>
      <c r="D185903" s="1" t="s">
        <v>10843</v>
      </c>
      <c r="E185903" s="1" t="s">
        <v>10844</v>
      </c>
      <c r="F185903" s="1" t="s">
        <v>10845</v>
      </c>
    </row>
    <row r="185904" spans="1:6" x14ac:dyDescent="0.3">
      <c r="A185904" s="1" t="s">
        <v>574680</v>
      </c>
      <c r="B185904" s="1" t="s">
        <v>575253</v>
      </c>
      <c r="C185904" s="1" t="s">
        <v>575254</v>
      </c>
      <c r="D185904" s="1" t="s">
        <v>575255</v>
      </c>
      <c r="E185904" s="1" t="s">
        <v>575256</v>
      </c>
      <c r="F185904" s="1" t="s">
        <v>575257</v>
      </c>
    </row>
    <row r="185905" spans="1:6" x14ac:dyDescent="0.3">
      <c r="A185905" s="1" t="s">
        <v>574680</v>
      </c>
      <c r="B185905" s="1" t="s">
        <v>11144</v>
      </c>
      <c r="C185905" s="1" t="s">
        <v>11145</v>
      </c>
      <c r="D185905" s="1" t="s">
        <v>11146</v>
      </c>
      <c r="E185905" s="1" t="s">
        <v>11147</v>
      </c>
      <c r="F185905" s="1" t="s">
        <v>11148</v>
      </c>
    </row>
    <row r="185906" spans="1:6" x14ac:dyDescent="0.3">
      <c r="A185906" s="1" t="s">
        <v>574680</v>
      </c>
      <c r="B185906" s="1" t="s">
        <v>575258</v>
      </c>
      <c r="C185906" s="1" t="s">
        <v>575259</v>
      </c>
      <c r="D185906" s="1" t="s">
        <v>510618</v>
      </c>
      <c r="E185906" s="1" t="s">
        <v>510619</v>
      </c>
      <c r="F185906" s="1" t="s">
        <v>575260</v>
      </c>
    </row>
    <row r="185907" spans="1:6" x14ac:dyDescent="0.3">
      <c r="A185907" s="1" t="s">
        <v>574680</v>
      </c>
      <c r="B185907" s="1" t="s">
        <v>9723</v>
      </c>
      <c r="C185907" s="1" t="s">
        <v>9724</v>
      </c>
      <c r="D185907" s="1" t="s">
        <v>9725</v>
      </c>
      <c r="E185907" s="1" t="s">
        <v>9726</v>
      </c>
      <c r="F185907" s="1" t="s">
        <v>9727</v>
      </c>
    </row>
    <row r="185908" spans="1:6" x14ac:dyDescent="0.3">
      <c r="A185908" s="1" t="s">
        <v>574680</v>
      </c>
      <c r="B185908" s="1" t="s">
        <v>575261</v>
      </c>
      <c r="C185908" s="1" t="s">
        <v>575262</v>
      </c>
      <c r="D185908" s="1" t="s">
        <v>11844</v>
      </c>
      <c r="E185908" s="1" t="s">
        <v>11845</v>
      </c>
      <c r="F185908" s="1" t="s">
        <v>575263</v>
      </c>
    </row>
    <row r="185909" spans="1:6" x14ac:dyDescent="0.3">
      <c r="A185909" s="1" t="s">
        <v>574680</v>
      </c>
      <c r="B185909" s="1" t="s">
        <v>575264</v>
      </c>
      <c r="C185909" s="1" t="s">
        <v>575265</v>
      </c>
      <c r="D185909" s="1" t="s">
        <v>575210</v>
      </c>
      <c r="E185909" s="1" t="s">
        <v>575211</v>
      </c>
      <c r="F185909" s="1" t="s">
        <v>575266</v>
      </c>
    </row>
    <row r="185910" spans="1:6" x14ac:dyDescent="0.3">
      <c r="A185910" s="1" t="s">
        <v>574680</v>
      </c>
      <c r="B185910" s="1" t="s">
        <v>575267</v>
      </c>
      <c r="C185910" s="1" t="s">
        <v>575268</v>
      </c>
      <c r="D185910" s="1" t="s">
        <v>10668</v>
      </c>
      <c r="E185910" s="1" t="s">
        <v>10669</v>
      </c>
      <c r="F185910" s="1" t="s">
        <v>575269</v>
      </c>
    </row>
    <row r="185911" spans="1:6" x14ac:dyDescent="0.3">
      <c r="A185911" s="1" t="s">
        <v>574680</v>
      </c>
      <c r="B185911" s="1" t="s">
        <v>575270</v>
      </c>
      <c r="C185911" s="1" t="s">
        <v>575271</v>
      </c>
      <c r="D185911" s="1" t="s">
        <v>575272</v>
      </c>
      <c r="E185911" s="1" t="s">
        <v>575273</v>
      </c>
      <c r="F185911" s="1" t="s">
        <v>575274</v>
      </c>
    </row>
    <row r="185912" spans="1:6" x14ac:dyDescent="0.3">
      <c r="A185912" s="1" t="s">
        <v>574680</v>
      </c>
      <c r="B185912" s="1" t="s">
        <v>575275</v>
      </c>
      <c r="C185912" s="1" t="s">
        <v>575276</v>
      </c>
      <c r="D185912" s="1" t="s">
        <v>575277</v>
      </c>
      <c r="E185912" s="1" t="s">
        <v>575278</v>
      </c>
      <c r="F185912" s="1" t="s">
        <v>575279</v>
      </c>
    </row>
    <row r="185913" spans="1:6" x14ac:dyDescent="0.3">
      <c r="A185913" s="1" t="s">
        <v>574680</v>
      </c>
      <c r="B185913" s="1" t="s">
        <v>10902</v>
      </c>
      <c r="C185913" s="1" t="s">
        <v>10903</v>
      </c>
      <c r="D185913" s="1" t="s">
        <v>10904</v>
      </c>
      <c r="E185913" s="1" t="s">
        <v>10905</v>
      </c>
      <c r="F185913" s="1" t="s">
        <v>10906</v>
      </c>
    </row>
    <row r="185914" spans="1:6" x14ac:dyDescent="0.3">
      <c r="A185914" s="1" t="s">
        <v>574680</v>
      </c>
      <c r="B185914" s="1" t="s">
        <v>575280</v>
      </c>
      <c r="C185914" s="1" t="s">
        <v>575281</v>
      </c>
      <c r="D185914" s="1" t="s">
        <v>569937</v>
      </c>
      <c r="E185914" s="1" t="s">
        <v>569938</v>
      </c>
      <c r="F185914" s="1" t="s">
        <v>575282</v>
      </c>
    </row>
    <row r="185915" spans="1:6" x14ac:dyDescent="0.3">
      <c r="A185915" s="1" t="s">
        <v>574680</v>
      </c>
      <c r="B185915" s="1" t="s">
        <v>575283</v>
      </c>
      <c r="C185915" s="1" t="s">
        <v>575284</v>
      </c>
      <c r="D185915" s="1" t="s">
        <v>343178</v>
      </c>
      <c r="E185915" s="1" t="s">
        <v>343179</v>
      </c>
      <c r="F185915" s="1" t="s">
        <v>575285</v>
      </c>
    </row>
    <row r="185916" spans="1:6" x14ac:dyDescent="0.3">
      <c r="A185916" s="1" t="s">
        <v>574680</v>
      </c>
      <c r="B185916" s="1" t="s">
        <v>10594</v>
      </c>
      <c r="C185916" s="1" t="s">
        <v>10595</v>
      </c>
      <c r="D185916" s="1" t="s">
        <v>9773</v>
      </c>
      <c r="E185916" s="1" t="s">
        <v>9774</v>
      </c>
      <c r="F185916" s="1" t="s">
        <v>10596</v>
      </c>
    </row>
    <row r="185917" spans="1:6" x14ac:dyDescent="0.3">
      <c r="A185917" s="1" t="s">
        <v>574680</v>
      </c>
      <c r="B185917" s="1" t="s">
        <v>10228</v>
      </c>
      <c r="C185917" s="1" t="s">
        <v>10229</v>
      </c>
      <c r="D185917" s="1" t="s">
        <v>9763</v>
      </c>
      <c r="E185917" s="1" t="s">
        <v>9764</v>
      </c>
      <c r="F185917" s="1" t="s">
        <v>10230</v>
      </c>
    </row>
    <row r="185918" spans="1:6" x14ac:dyDescent="0.3">
      <c r="A185918" s="1" t="s">
        <v>574680</v>
      </c>
      <c r="B185918" s="1" t="s">
        <v>9791</v>
      </c>
      <c r="C185918" s="1" t="s">
        <v>9792</v>
      </c>
      <c r="D185918" s="1" t="s">
        <v>9793</v>
      </c>
      <c r="E185918" s="1" t="s">
        <v>9794</v>
      </c>
      <c r="F185918" s="1" t="s">
        <v>9795</v>
      </c>
    </row>
    <row r="185919" spans="1:6" x14ac:dyDescent="0.3">
      <c r="A185919" s="1" t="s">
        <v>574680</v>
      </c>
      <c r="B185919" s="1" t="s">
        <v>575286</v>
      </c>
      <c r="C185919" s="1" t="s">
        <v>575287</v>
      </c>
      <c r="D185919" s="1" t="s">
        <v>515680</v>
      </c>
      <c r="E185919" s="1" t="s">
        <v>515681</v>
      </c>
      <c r="F185919" s="1" t="s">
        <v>575288</v>
      </c>
    </row>
    <row r="185920" spans="1:6" x14ac:dyDescent="0.3">
      <c r="A185920" s="1" t="s">
        <v>574680</v>
      </c>
      <c r="B185920" s="1" t="s">
        <v>10666</v>
      </c>
      <c r="C185920" s="1" t="s">
        <v>10667</v>
      </c>
      <c r="D185920" s="1" t="s">
        <v>10668</v>
      </c>
      <c r="E185920" s="1" t="s">
        <v>10669</v>
      </c>
      <c r="F185920" s="1" t="s">
        <v>10670</v>
      </c>
    </row>
    <row r="185921" spans="1:6" x14ac:dyDescent="0.3">
      <c r="A185921" s="1" t="s">
        <v>574680</v>
      </c>
      <c r="B185921" s="1" t="s">
        <v>575289</v>
      </c>
      <c r="C185921" s="1" t="s">
        <v>575290</v>
      </c>
      <c r="D185921" s="1" t="s">
        <v>575291</v>
      </c>
      <c r="E185921" s="1" t="s">
        <v>575292</v>
      </c>
      <c r="F185921" s="1" t="s">
        <v>575293</v>
      </c>
    </row>
    <row r="185922" spans="1:6" x14ac:dyDescent="0.3">
      <c r="A185922" s="1" t="s">
        <v>574680</v>
      </c>
      <c r="B185922" s="1" t="s">
        <v>575294</v>
      </c>
      <c r="C185922" s="1" t="s">
        <v>575295</v>
      </c>
      <c r="D185922" s="1" t="s">
        <v>37181</v>
      </c>
      <c r="E185922" s="1" t="s">
        <v>37182</v>
      </c>
      <c r="F185922" s="1" t="s">
        <v>575296</v>
      </c>
    </row>
    <row r="185923" spans="1:6" x14ac:dyDescent="0.3">
      <c r="A185923" s="1" t="s">
        <v>574680</v>
      </c>
      <c r="B185923" s="1" t="s">
        <v>575297</v>
      </c>
      <c r="C185923" s="1" t="s">
        <v>575298</v>
      </c>
      <c r="D185923" s="1" t="s">
        <v>355759</v>
      </c>
      <c r="E185923" s="1" t="s">
        <v>355760</v>
      </c>
      <c r="F185923" s="1" t="s">
        <v>575299</v>
      </c>
    </row>
    <row r="185924" spans="1:6" x14ac:dyDescent="0.3">
      <c r="A185924" s="1" t="s">
        <v>574680</v>
      </c>
      <c r="B185924" s="1" t="s">
        <v>10405</v>
      </c>
      <c r="C185924" s="1" t="s">
        <v>10406</v>
      </c>
      <c r="D185924" s="1" t="s">
        <v>10407</v>
      </c>
      <c r="E185924" s="1" t="s">
        <v>10408</v>
      </c>
      <c r="F185924" s="1" t="s">
        <v>10409</v>
      </c>
    </row>
    <row r="185925" spans="1:6" x14ac:dyDescent="0.3">
      <c r="A185925" s="1" t="s">
        <v>574680</v>
      </c>
      <c r="B185925" s="1" t="s">
        <v>575300</v>
      </c>
      <c r="C185925" s="1" t="s">
        <v>575301</v>
      </c>
      <c r="D185925" s="1" t="s">
        <v>511380</v>
      </c>
      <c r="E185925" s="1" t="s">
        <v>511381</v>
      </c>
      <c r="F185925" s="1" t="s">
        <v>575302</v>
      </c>
    </row>
    <row r="185926" spans="1:6" x14ac:dyDescent="0.3">
      <c r="A185926" s="1" t="s">
        <v>574680</v>
      </c>
      <c r="B185926" s="1" t="s">
        <v>575303</v>
      </c>
      <c r="C185926" s="1" t="s">
        <v>575304</v>
      </c>
      <c r="D185926" s="1" t="s">
        <v>575305</v>
      </c>
      <c r="E185926" s="1" t="s">
        <v>575306</v>
      </c>
      <c r="F185926" s="1" t="s">
        <v>575307</v>
      </c>
    </row>
    <row r="185927" spans="1:6" x14ac:dyDescent="0.3">
      <c r="A185927" s="1" t="s">
        <v>574680</v>
      </c>
      <c r="B185927" s="1" t="s">
        <v>11568</v>
      </c>
      <c r="C185927" s="1" t="s">
        <v>11569</v>
      </c>
      <c r="D185927" s="1" t="s">
        <v>11570</v>
      </c>
      <c r="E185927" s="1" t="s">
        <v>11571</v>
      </c>
      <c r="F185927" s="1" t="s">
        <v>11572</v>
      </c>
    </row>
    <row r="185928" spans="1:6" x14ac:dyDescent="0.3">
      <c r="A185928" s="1" t="s">
        <v>574680</v>
      </c>
      <c r="B185928" s="1" t="s">
        <v>575308</v>
      </c>
      <c r="C185928" s="1" t="s">
        <v>575309</v>
      </c>
      <c r="D185928" s="1" t="s">
        <v>575310</v>
      </c>
      <c r="E185928" s="1" t="s">
        <v>575311</v>
      </c>
      <c r="F185928" s="1" t="s">
        <v>575312</v>
      </c>
    </row>
    <row r="185929" spans="1:6" x14ac:dyDescent="0.3">
      <c r="A185929" s="1" t="s">
        <v>574680</v>
      </c>
      <c r="B185929" s="1" t="s">
        <v>575313</v>
      </c>
      <c r="C185929" s="1" t="s">
        <v>575314</v>
      </c>
      <c r="D185929" s="1" t="s">
        <v>569744</v>
      </c>
      <c r="E185929" s="1" t="s">
        <v>569745</v>
      </c>
      <c r="F185929" s="1" t="s">
        <v>575315</v>
      </c>
    </row>
    <row r="185930" spans="1:6" x14ac:dyDescent="0.3">
      <c r="A185930" s="1" t="s">
        <v>574680</v>
      </c>
      <c r="B185930" s="1" t="s">
        <v>575316</v>
      </c>
      <c r="C185930" s="1" t="s">
        <v>575317</v>
      </c>
      <c r="D185930" s="1" t="s">
        <v>575318</v>
      </c>
      <c r="E185930" s="1" t="s">
        <v>575319</v>
      </c>
      <c r="F185930" s="1" t="s">
        <v>575320</v>
      </c>
    </row>
    <row r="185931" spans="1:6" x14ac:dyDescent="0.3">
      <c r="A185931" s="1" t="s">
        <v>574680</v>
      </c>
      <c r="B185931" s="1" t="s">
        <v>575321</v>
      </c>
      <c r="C185931" s="1" t="s">
        <v>575322</v>
      </c>
      <c r="D185931" s="1" t="s">
        <v>575122</v>
      </c>
      <c r="E185931" s="1" t="s">
        <v>575123</v>
      </c>
      <c r="F185931" s="1" t="s">
        <v>575323</v>
      </c>
    </row>
    <row r="185932" spans="1:6" x14ac:dyDescent="0.3">
      <c r="A185932" s="1" t="s">
        <v>574680</v>
      </c>
      <c r="B185932" s="1" t="s">
        <v>575324</v>
      </c>
      <c r="C185932" s="1" t="s">
        <v>575325</v>
      </c>
      <c r="D185932" s="1" t="s">
        <v>10115</v>
      </c>
      <c r="E185932" s="1" t="s">
        <v>10116</v>
      </c>
      <c r="F185932" s="1" t="s">
        <v>575326</v>
      </c>
    </row>
    <row r="185933" spans="1:6" x14ac:dyDescent="0.3">
      <c r="A185933" s="1" t="s">
        <v>574680</v>
      </c>
      <c r="B185933" s="1" t="s">
        <v>10153</v>
      </c>
      <c r="C185933" s="1" t="s">
        <v>10154</v>
      </c>
      <c r="D185933" s="1" t="s">
        <v>10155</v>
      </c>
      <c r="E185933" s="1" t="s">
        <v>10156</v>
      </c>
      <c r="F185933" s="1" t="s">
        <v>10157</v>
      </c>
    </row>
    <row r="185934" spans="1:6" x14ac:dyDescent="0.3">
      <c r="A185934" s="1" t="s">
        <v>574680</v>
      </c>
      <c r="B185934" s="1" t="s">
        <v>575327</v>
      </c>
      <c r="C185934" s="1" t="s">
        <v>575328</v>
      </c>
      <c r="D185934" s="1" t="s">
        <v>574747</v>
      </c>
      <c r="E185934" s="1" t="s">
        <v>574748</v>
      </c>
      <c r="F185934" s="1" t="s">
        <v>575329</v>
      </c>
    </row>
    <row r="185935" spans="1:6" x14ac:dyDescent="0.3">
      <c r="A185935" s="1" t="s">
        <v>574680</v>
      </c>
      <c r="B185935" s="1" t="s">
        <v>575330</v>
      </c>
      <c r="C185935" s="1" t="s">
        <v>575331</v>
      </c>
      <c r="D185935" s="1" t="s">
        <v>255252</v>
      </c>
      <c r="E185935" s="1" t="s">
        <v>255253</v>
      </c>
      <c r="F185935" s="1" t="s">
        <v>575332</v>
      </c>
    </row>
    <row r="185936" spans="1:6" x14ac:dyDescent="0.3">
      <c r="A185936" s="1" t="s">
        <v>574680</v>
      </c>
      <c r="B185936" s="1" t="s">
        <v>575333</v>
      </c>
      <c r="C185936" s="1" t="s">
        <v>575334</v>
      </c>
      <c r="D185936" s="1" t="s">
        <v>9715</v>
      </c>
      <c r="E185936" s="1" t="s">
        <v>9716</v>
      </c>
      <c r="F185936" s="1" t="s">
        <v>575335</v>
      </c>
    </row>
    <row r="185937" spans="1:6" x14ac:dyDescent="0.3">
      <c r="A185937" s="1" t="s">
        <v>574680</v>
      </c>
      <c r="B185937" s="1" t="s">
        <v>575336</v>
      </c>
      <c r="C185937" s="1" t="s">
        <v>575337</v>
      </c>
      <c r="D185937" s="1" t="s">
        <v>527413</v>
      </c>
      <c r="E185937" s="1" t="s">
        <v>527414</v>
      </c>
      <c r="F185937" s="1" t="s">
        <v>575338</v>
      </c>
    </row>
    <row r="185938" spans="1:6" x14ac:dyDescent="0.3">
      <c r="A185938" s="1" t="s">
        <v>574680</v>
      </c>
      <c r="B185938" s="1" t="s">
        <v>575339</v>
      </c>
      <c r="C185938" s="1" t="s">
        <v>575340</v>
      </c>
      <c r="D185938" s="1" t="s">
        <v>10115</v>
      </c>
      <c r="E185938" s="1" t="s">
        <v>10116</v>
      </c>
      <c r="F185938" s="1" t="s">
        <v>575341</v>
      </c>
    </row>
    <row r="185939" spans="1:6" x14ac:dyDescent="0.3">
      <c r="A185939" s="1" t="s">
        <v>574680</v>
      </c>
      <c r="B185939" s="1" t="s">
        <v>9917</v>
      </c>
      <c r="C185939" s="1" t="s">
        <v>9918</v>
      </c>
      <c r="D185939" s="1" t="s">
        <v>9919</v>
      </c>
      <c r="E185939" s="1" t="s">
        <v>9920</v>
      </c>
      <c r="F185939" s="1" t="s">
        <v>9921</v>
      </c>
    </row>
    <row r="185940" spans="1:6" x14ac:dyDescent="0.3">
      <c r="A185940" s="1" t="s">
        <v>574680</v>
      </c>
      <c r="B185940" s="1" t="s">
        <v>575342</v>
      </c>
      <c r="C185940" s="1" t="s">
        <v>575343</v>
      </c>
      <c r="D185940" s="1" t="s">
        <v>575344</v>
      </c>
      <c r="E185940" s="1" t="s">
        <v>575345</v>
      </c>
      <c r="F185940" s="1" t="s">
        <v>575346</v>
      </c>
    </row>
    <row r="185941" spans="1:6" x14ac:dyDescent="0.3">
      <c r="A185941" s="1" t="s">
        <v>574680</v>
      </c>
      <c r="B185941" s="1" t="s">
        <v>575347</v>
      </c>
      <c r="C185941" s="1" t="s">
        <v>575348</v>
      </c>
      <c r="D185941" s="1" t="s">
        <v>10115</v>
      </c>
      <c r="E185941" s="1" t="s">
        <v>10116</v>
      </c>
      <c r="F185941" s="1" t="s">
        <v>575349</v>
      </c>
    </row>
    <row r="185942" spans="1:6" x14ac:dyDescent="0.3">
      <c r="A185942" s="1" t="s">
        <v>574680</v>
      </c>
      <c r="B185942" s="1" t="s">
        <v>575350</v>
      </c>
      <c r="C185942" s="1" t="s">
        <v>575351</v>
      </c>
      <c r="D185942" s="1" t="s">
        <v>11090</v>
      </c>
      <c r="E185942" s="1" t="s">
        <v>11091</v>
      </c>
      <c r="F185942" s="1" t="s">
        <v>575352</v>
      </c>
    </row>
    <row r="185943" spans="1:6" x14ac:dyDescent="0.3">
      <c r="A185943" s="1" t="s">
        <v>574680</v>
      </c>
      <c r="B185943" s="1" t="s">
        <v>575353</v>
      </c>
      <c r="C185943" s="1" t="s">
        <v>575354</v>
      </c>
      <c r="D185943" s="1" t="s">
        <v>10931</v>
      </c>
      <c r="E185943" s="1" t="s">
        <v>10932</v>
      </c>
      <c r="F185943" s="1" t="s">
        <v>575355</v>
      </c>
    </row>
    <row r="185944" spans="1:6" x14ac:dyDescent="0.3">
      <c r="A185944" s="1" t="s">
        <v>574680</v>
      </c>
      <c r="B185944" s="1" t="s">
        <v>575356</v>
      </c>
      <c r="C185944" s="1" t="s">
        <v>575357</v>
      </c>
      <c r="D185944" s="1" t="s">
        <v>10931</v>
      </c>
      <c r="E185944" s="1" t="s">
        <v>10932</v>
      </c>
      <c r="F185944" s="1" t="s">
        <v>575358</v>
      </c>
    </row>
    <row r="185945" spans="1:6" x14ac:dyDescent="0.3">
      <c r="A185945" s="1" t="s">
        <v>574680</v>
      </c>
      <c r="B185945" s="1" t="s">
        <v>575359</v>
      </c>
      <c r="C185945" s="1" t="s">
        <v>575360</v>
      </c>
      <c r="D185945" s="1" t="s">
        <v>11881</v>
      </c>
      <c r="E185945" s="1" t="s">
        <v>11882</v>
      </c>
      <c r="F185945" s="1" t="s">
        <v>575361</v>
      </c>
    </row>
    <row r="185946" spans="1:6" x14ac:dyDescent="0.3">
      <c r="A185946" s="1" t="s">
        <v>574680</v>
      </c>
      <c r="B185946" s="1" t="s">
        <v>575362</v>
      </c>
      <c r="C185946" s="1" t="s">
        <v>575363</v>
      </c>
      <c r="D185946" s="1" t="s">
        <v>574747</v>
      </c>
      <c r="E185946" s="1" t="s">
        <v>574748</v>
      </c>
      <c r="F185946" s="1" t="s">
        <v>575364</v>
      </c>
    </row>
    <row r="185947" spans="1:6" x14ac:dyDescent="0.3">
      <c r="A185947" s="1" t="s">
        <v>574680</v>
      </c>
      <c r="B185947" s="1" t="s">
        <v>575365</v>
      </c>
      <c r="C185947" s="1" t="s">
        <v>575366</v>
      </c>
      <c r="D185947" s="1" t="s">
        <v>510999</v>
      </c>
      <c r="E185947" s="1" t="s">
        <v>511000</v>
      </c>
      <c r="F185947" s="1" t="s">
        <v>575367</v>
      </c>
    </row>
    <row r="185948" spans="1:6" x14ac:dyDescent="0.3">
      <c r="A185948" s="1" t="s">
        <v>574680</v>
      </c>
      <c r="B185948" s="1" t="s">
        <v>575368</v>
      </c>
      <c r="C185948" s="1" t="s">
        <v>575369</v>
      </c>
      <c r="D185948" s="1" t="s">
        <v>36687</v>
      </c>
      <c r="E185948" s="1" t="s">
        <v>36688</v>
      </c>
      <c r="F185948" s="1" t="s">
        <v>575370</v>
      </c>
    </row>
    <row r="185949" spans="1:6" x14ac:dyDescent="0.3">
      <c r="A185949" s="1" t="s">
        <v>574680</v>
      </c>
      <c r="B185949" s="1" t="s">
        <v>9977</v>
      </c>
      <c r="C185949" s="1" t="s">
        <v>9978</v>
      </c>
      <c r="D185949" s="1" t="s">
        <v>9979</v>
      </c>
      <c r="E185949" s="1" t="s">
        <v>9980</v>
      </c>
      <c r="F185949" s="1" t="s">
        <v>9981</v>
      </c>
    </row>
    <row r="185950" spans="1:6" x14ac:dyDescent="0.3">
      <c r="A185950" s="1" t="s">
        <v>574680</v>
      </c>
      <c r="B185950" s="1" t="s">
        <v>575371</v>
      </c>
      <c r="C185950" s="1" t="s">
        <v>575372</v>
      </c>
      <c r="D185950" s="1" t="s">
        <v>575373</v>
      </c>
      <c r="E185950" s="1" t="s">
        <v>575374</v>
      </c>
      <c r="F185950" s="1" t="s">
        <v>575375</v>
      </c>
    </row>
    <row r="185951" spans="1:6" x14ac:dyDescent="0.3">
      <c r="A185951" s="1" t="s">
        <v>574680</v>
      </c>
      <c r="B185951" s="1" t="s">
        <v>575376</v>
      </c>
      <c r="C185951" s="1" t="s">
        <v>575377</v>
      </c>
      <c r="D185951" s="1" t="s">
        <v>574747</v>
      </c>
      <c r="E185951" s="1" t="s">
        <v>574748</v>
      </c>
      <c r="F185951" s="1" t="s">
        <v>575378</v>
      </c>
    </row>
    <row r="185952" spans="1:6" x14ac:dyDescent="0.3">
      <c r="A185952" s="1" t="s">
        <v>574680</v>
      </c>
      <c r="B185952" s="1" t="s">
        <v>575379</v>
      </c>
      <c r="C185952" s="1" t="s">
        <v>575380</v>
      </c>
      <c r="D185952" s="1" t="s">
        <v>575381</v>
      </c>
      <c r="E185952" s="1" t="s">
        <v>575382</v>
      </c>
      <c r="F185952" s="1" t="s">
        <v>575383</v>
      </c>
    </row>
    <row r="185953" spans="1:6" x14ac:dyDescent="0.3">
      <c r="A185953" s="1" t="s">
        <v>574680</v>
      </c>
      <c r="B185953" s="1" t="s">
        <v>575384</v>
      </c>
      <c r="C185953" s="1" t="s">
        <v>575385</v>
      </c>
      <c r="D185953" s="1" t="s">
        <v>552350</v>
      </c>
      <c r="E185953" s="1" t="s">
        <v>552351</v>
      </c>
      <c r="F185953" s="1" t="s">
        <v>575386</v>
      </c>
    </row>
    <row r="185954" spans="1:6" x14ac:dyDescent="0.3">
      <c r="A185954" s="1" t="s">
        <v>574680</v>
      </c>
      <c r="B185954" s="1" t="s">
        <v>10929</v>
      </c>
      <c r="C185954" s="1" t="s">
        <v>10930</v>
      </c>
      <c r="D185954" s="1" t="s">
        <v>10931</v>
      </c>
      <c r="E185954" s="1" t="s">
        <v>10932</v>
      </c>
      <c r="F185954" s="1" t="s">
        <v>10933</v>
      </c>
    </row>
    <row r="185955" spans="1:6" x14ac:dyDescent="0.3">
      <c r="A185955" s="1" t="s">
        <v>574680</v>
      </c>
      <c r="B185955" s="1" t="s">
        <v>575387</v>
      </c>
      <c r="C185955" s="1" t="s">
        <v>575388</v>
      </c>
      <c r="D185955" s="1" t="s">
        <v>10931</v>
      </c>
      <c r="E185955" s="1" t="s">
        <v>10932</v>
      </c>
      <c r="F185955" s="1" t="s">
        <v>575389</v>
      </c>
    </row>
    <row r="185956" spans="1:6" x14ac:dyDescent="0.3">
      <c r="A185956" s="1" t="s">
        <v>574680</v>
      </c>
      <c r="B185956" s="1" t="s">
        <v>10332</v>
      </c>
      <c r="C185956" s="1" t="s">
        <v>10333</v>
      </c>
      <c r="D185956" s="1" t="s">
        <v>9715</v>
      </c>
      <c r="E185956" s="1" t="s">
        <v>9716</v>
      </c>
      <c r="F185956" s="1" t="s">
        <v>10334</v>
      </c>
    </row>
    <row r="185957" spans="1:6" x14ac:dyDescent="0.3">
      <c r="A185957" s="1" t="s">
        <v>574680</v>
      </c>
      <c r="B185957" s="1" t="s">
        <v>575390</v>
      </c>
      <c r="C185957" s="1" t="s">
        <v>575391</v>
      </c>
      <c r="D185957" s="1" t="s">
        <v>10120</v>
      </c>
      <c r="E185957" s="1" t="s">
        <v>10121</v>
      </c>
      <c r="F185957" s="1" t="s">
        <v>575392</v>
      </c>
    </row>
    <row r="185958" spans="1:6" x14ac:dyDescent="0.3">
      <c r="A185958" s="1" t="s">
        <v>574680</v>
      </c>
      <c r="B185958" s="1" t="s">
        <v>575393</v>
      </c>
      <c r="C185958" s="1" t="s">
        <v>575394</v>
      </c>
      <c r="D185958" s="1" t="s">
        <v>566993</v>
      </c>
      <c r="E185958" s="1" t="s">
        <v>566994</v>
      </c>
      <c r="F185958" s="1" t="s">
        <v>575395</v>
      </c>
    </row>
    <row r="185959" spans="1:6" x14ac:dyDescent="0.3">
      <c r="A185959" s="1" t="s">
        <v>574680</v>
      </c>
      <c r="B185959" s="1" t="s">
        <v>575396</v>
      </c>
      <c r="C185959" s="1" t="s">
        <v>575397</v>
      </c>
      <c r="D185959" s="1" t="s">
        <v>10120</v>
      </c>
      <c r="E185959" s="1" t="s">
        <v>10121</v>
      </c>
      <c r="F185959" s="1" t="s">
        <v>575398</v>
      </c>
    </row>
    <row r="185960" spans="1:6" x14ac:dyDescent="0.3">
      <c r="A185960" s="1" t="s">
        <v>574680</v>
      </c>
      <c r="B185960" s="1" t="s">
        <v>575399</v>
      </c>
      <c r="C185960" s="1" t="s">
        <v>575400</v>
      </c>
      <c r="D185960" s="1" t="s">
        <v>10931</v>
      </c>
      <c r="E185960" s="1" t="s">
        <v>10932</v>
      </c>
      <c r="F185960" s="1" t="s">
        <v>575401</v>
      </c>
    </row>
    <row r="185961" spans="1:6" x14ac:dyDescent="0.3">
      <c r="A185961" s="1" t="s">
        <v>574680</v>
      </c>
      <c r="B185961" s="1" t="s">
        <v>575402</v>
      </c>
      <c r="C185961" s="1" t="s">
        <v>575403</v>
      </c>
      <c r="D185961" s="1" t="s">
        <v>574747</v>
      </c>
      <c r="E185961" s="1" t="s">
        <v>574748</v>
      </c>
      <c r="F185961" s="1" t="s">
        <v>575404</v>
      </c>
    </row>
    <row r="185962" spans="1:6" x14ac:dyDescent="0.3">
      <c r="A185962" s="1" t="s">
        <v>574680</v>
      </c>
      <c r="B185962" s="1" t="s">
        <v>9865</v>
      </c>
      <c r="C185962" s="1" t="s">
        <v>9866</v>
      </c>
      <c r="D185962" s="1" t="s">
        <v>9755</v>
      </c>
      <c r="E185962" s="1" t="s">
        <v>9756</v>
      </c>
      <c r="F185962" s="1" t="s">
        <v>9867</v>
      </c>
    </row>
    <row r="185963" spans="1:6" x14ac:dyDescent="0.3">
      <c r="A185963" s="1" t="s">
        <v>574680</v>
      </c>
      <c r="B185963" s="1" t="s">
        <v>9881</v>
      </c>
      <c r="C185963" s="1" t="s">
        <v>9882</v>
      </c>
      <c r="D185963" s="1" t="s">
        <v>9883</v>
      </c>
      <c r="E185963" s="1" t="s">
        <v>9884</v>
      </c>
      <c r="F185963" s="1" t="s">
        <v>9885</v>
      </c>
    </row>
    <row r="185964" spans="1:6" x14ac:dyDescent="0.3">
      <c r="A185964" s="1" t="s">
        <v>574680</v>
      </c>
      <c r="B185964" s="1" t="s">
        <v>9927</v>
      </c>
      <c r="C185964" s="1" t="s">
        <v>9928</v>
      </c>
      <c r="D185964" s="1" t="s">
        <v>9929</v>
      </c>
      <c r="E185964" s="1" t="s">
        <v>9930</v>
      </c>
      <c r="F185964" s="1" t="s">
        <v>9931</v>
      </c>
    </row>
    <row r="185965" spans="1:6" x14ac:dyDescent="0.3">
      <c r="A185965" s="1" t="s">
        <v>574680</v>
      </c>
      <c r="B185965" s="1" t="s">
        <v>575405</v>
      </c>
      <c r="C185965" s="1" t="s">
        <v>575406</v>
      </c>
      <c r="D185965" s="1" t="s">
        <v>567122</v>
      </c>
      <c r="E185965" s="1" t="s">
        <v>567123</v>
      </c>
      <c r="F185965" s="1" t="s">
        <v>575407</v>
      </c>
    </row>
    <row r="185966" spans="1:6" x14ac:dyDescent="0.3">
      <c r="A185966" s="1" t="s">
        <v>574680</v>
      </c>
      <c r="B185966" s="1" t="s">
        <v>575408</v>
      </c>
      <c r="C185966" s="1" t="s">
        <v>575409</v>
      </c>
      <c r="D185966" s="1" t="s">
        <v>575410</v>
      </c>
      <c r="E185966" s="1" t="s">
        <v>575411</v>
      </c>
      <c r="F185966" s="1" t="s">
        <v>575412</v>
      </c>
    </row>
    <row r="185967" spans="1:6" x14ac:dyDescent="0.3">
      <c r="A185967" s="1" t="s">
        <v>574680</v>
      </c>
      <c r="B185967" s="1" t="s">
        <v>10341</v>
      </c>
      <c r="C185967" s="1" t="s">
        <v>10342</v>
      </c>
      <c r="D185967" s="1" t="s">
        <v>3445</v>
      </c>
      <c r="E185967" s="1" t="s">
        <v>3446</v>
      </c>
      <c r="F185967" s="1" t="s">
        <v>10343</v>
      </c>
    </row>
    <row r="185968" spans="1:6" x14ac:dyDescent="0.3">
      <c r="A185968" s="1" t="s">
        <v>574680</v>
      </c>
      <c r="B185968" s="1" t="s">
        <v>10863</v>
      </c>
      <c r="C185968" s="1" t="s">
        <v>10864</v>
      </c>
      <c r="D185968" s="1" t="s">
        <v>10865</v>
      </c>
      <c r="E185968" s="1" t="s">
        <v>10866</v>
      </c>
      <c r="F185968" s="1" t="s">
        <v>10867</v>
      </c>
    </row>
    <row r="185969" spans="1:6" x14ac:dyDescent="0.3">
      <c r="A185969" s="1" t="s">
        <v>574680</v>
      </c>
      <c r="B185969" s="1" t="s">
        <v>575413</v>
      </c>
      <c r="C185969" s="1" t="s">
        <v>575414</v>
      </c>
      <c r="D185969" s="1" t="s">
        <v>10115</v>
      </c>
      <c r="E185969" s="1" t="s">
        <v>10116</v>
      </c>
      <c r="F185969" s="1" t="s">
        <v>575415</v>
      </c>
    </row>
    <row r="185970" spans="1:6" x14ac:dyDescent="0.3">
      <c r="A185970" s="1" t="s">
        <v>574680</v>
      </c>
      <c r="B185970" s="1" t="s">
        <v>575416</v>
      </c>
      <c r="C185970" s="1" t="s">
        <v>575417</v>
      </c>
      <c r="D185970" s="1" t="s">
        <v>10532</v>
      </c>
      <c r="E185970" s="1" t="s">
        <v>10533</v>
      </c>
      <c r="F185970" s="1" t="s">
        <v>575418</v>
      </c>
    </row>
    <row r="185971" spans="1:6" x14ac:dyDescent="0.3">
      <c r="A185971" s="1" t="s">
        <v>574680</v>
      </c>
      <c r="B185971" s="1" t="s">
        <v>10279</v>
      </c>
      <c r="C185971" s="1" t="s">
        <v>10280</v>
      </c>
      <c r="D185971" s="1" t="s">
        <v>9763</v>
      </c>
      <c r="E185971" s="1" t="s">
        <v>9764</v>
      </c>
      <c r="F185971" s="1" t="s">
        <v>10281</v>
      </c>
    </row>
    <row r="185972" spans="1:6" x14ac:dyDescent="0.3">
      <c r="A185972" s="1" t="s">
        <v>574680</v>
      </c>
      <c r="B185972" s="1" t="s">
        <v>575419</v>
      </c>
      <c r="C185972" s="1" t="s">
        <v>575420</v>
      </c>
      <c r="D185972" s="1" t="s">
        <v>72443</v>
      </c>
      <c r="E185972" s="1" t="s">
        <v>72444</v>
      </c>
      <c r="F185972" s="1" t="s">
        <v>575421</v>
      </c>
    </row>
    <row r="185973" spans="1:6" x14ac:dyDescent="0.3">
      <c r="A185973" s="1" t="s">
        <v>574680</v>
      </c>
      <c r="B185973" s="1" t="s">
        <v>575422</v>
      </c>
      <c r="C185973" s="1" t="s">
        <v>575423</v>
      </c>
      <c r="D185973" s="1" t="s">
        <v>10950</v>
      </c>
      <c r="E185973" s="1" t="s">
        <v>10951</v>
      </c>
      <c r="F185973" s="1" t="s">
        <v>575424</v>
      </c>
    </row>
    <row r="185974" spans="1:6" x14ac:dyDescent="0.3">
      <c r="A185974" s="1" t="s">
        <v>574680</v>
      </c>
      <c r="B185974" s="1" t="s">
        <v>10589</v>
      </c>
      <c r="C185974" s="1" t="s">
        <v>575425</v>
      </c>
      <c r="D185974" s="1" t="s">
        <v>514237</v>
      </c>
      <c r="E185974" s="1" t="s">
        <v>514238</v>
      </c>
      <c r="F185974" s="1" t="s">
        <v>575426</v>
      </c>
    </row>
    <row r="185975" spans="1:6" x14ac:dyDescent="0.3">
      <c r="A185975" s="1" t="s">
        <v>574680</v>
      </c>
      <c r="B185975" s="1" t="s">
        <v>575427</v>
      </c>
      <c r="C185975" s="1" t="s">
        <v>575428</v>
      </c>
      <c r="D185975" s="1" t="s">
        <v>10115</v>
      </c>
      <c r="E185975" s="1" t="s">
        <v>10116</v>
      </c>
      <c r="F185975" s="1" t="s">
        <v>575429</v>
      </c>
    </row>
    <row r="185976" spans="1:6" x14ac:dyDescent="0.3">
      <c r="A185976" s="1" t="s">
        <v>574680</v>
      </c>
      <c r="B185976" s="1" t="s">
        <v>575430</v>
      </c>
      <c r="C185976" s="1" t="s">
        <v>575431</v>
      </c>
      <c r="D185976" s="1" t="s">
        <v>9715</v>
      </c>
      <c r="E185976" s="1" t="s">
        <v>9716</v>
      </c>
      <c r="F185976" s="1" t="s">
        <v>575432</v>
      </c>
    </row>
    <row r="185977" spans="1:6" x14ac:dyDescent="0.3">
      <c r="A185977" s="1" t="s">
        <v>574680</v>
      </c>
      <c r="B185977" s="1" t="s">
        <v>10006</v>
      </c>
      <c r="C185977" s="1" t="s">
        <v>10007</v>
      </c>
      <c r="D185977" s="1" t="s">
        <v>9788</v>
      </c>
      <c r="E185977" s="1" t="s">
        <v>9789</v>
      </c>
      <c r="F185977" s="1" t="s">
        <v>10008</v>
      </c>
    </row>
    <row r="185978" spans="1:6" x14ac:dyDescent="0.3">
      <c r="A185978" s="1" t="s">
        <v>574680</v>
      </c>
      <c r="B185978" s="1" t="s">
        <v>575433</v>
      </c>
      <c r="C185978" s="1" t="s">
        <v>575434</v>
      </c>
      <c r="D185978" s="1" t="s">
        <v>10140</v>
      </c>
      <c r="E185978" s="1" t="s">
        <v>10141</v>
      </c>
      <c r="F185978" s="1" t="s">
        <v>575435</v>
      </c>
    </row>
    <row r="185979" spans="1:6" x14ac:dyDescent="0.3">
      <c r="A185979" s="1" t="s">
        <v>574680</v>
      </c>
      <c r="B185979" s="1" t="s">
        <v>575436</v>
      </c>
      <c r="C185979" s="1" t="s">
        <v>575437</v>
      </c>
      <c r="D185979" s="1" t="s">
        <v>567796</v>
      </c>
      <c r="E185979" s="1" t="s">
        <v>567797</v>
      </c>
      <c r="F185979" s="1" t="s">
        <v>575438</v>
      </c>
    </row>
    <row r="185980" spans="1:6" x14ac:dyDescent="0.3">
      <c r="A185980" s="1" t="s">
        <v>574680</v>
      </c>
      <c r="B185980" s="1" t="s">
        <v>575439</v>
      </c>
      <c r="C185980" s="1" t="s">
        <v>575440</v>
      </c>
      <c r="D185980" s="1" t="s">
        <v>3453</v>
      </c>
      <c r="E185980" s="1" t="s">
        <v>3454</v>
      </c>
      <c r="F185980" s="1" t="s">
        <v>575441</v>
      </c>
    </row>
    <row r="185981" spans="1:6" x14ac:dyDescent="0.3">
      <c r="A185981" s="1" t="s">
        <v>574680</v>
      </c>
      <c r="B185981" s="1" t="s">
        <v>575442</v>
      </c>
      <c r="C185981" s="1" t="s">
        <v>575443</v>
      </c>
      <c r="D185981" s="1" t="s">
        <v>491294</v>
      </c>
      <c r="E185981" s="1" t="s">
        <v>491295</v>
      </c>
      <c r="F185981" s="1" t="s">
        <v>575444</v>
      </c>
    </row>
    <row r="185982" spans="1:6" x14ac:dyDescent="0.3">
      <c r="A185982" s="1" t="s">
        <v>574680</v>
      </c>
      <c r="B185982" s="1" t="s">
        <v>575445</v>
      </c>
      <c r="C185982" s="1" t="s">
        <v>575446</v>
      </c>
      <c r="D185982" s="1" t="s">
        <v>11723</v>
      </c>
      <c r="E185982" s="1" t="s">
        <v>11724</v>
      </c>
      <c r="F185982" s="1" t="s">
        <v>575447</v>
      </c>
    </row>
    <row r="185983" spans="1:6" x14ac:dyDescent="0.3">
      <c r="A185983" s="1" t="s">
        <v>574680</v>
      </c>
      <c r="B185983" s="1" t="s">
        <v>575448</v>
      </c>
      <c r="C185983" s="1" t="s">
        <v>575449</v>
      </c>
      <c r="D185983" s="1" t="s">
        <v>491294</v>
      </c>
      <c r="E185983" s="1" t="s">
        <v>491295</v>
      </c>
      <c r="F185983" s="1" t="s">
        <v>575450</v>
      </c>
    </row>
    <row r="185984" spans="1:6" x14ac:dyDescent="0.3">
      <c r="A185984" s="1" t="s">
        <v>574680</v>
      </c>
      <c r="B185984" s="1" t="s">
        <v>575451</v>
      </c>
      <c r="C185984" s="1" t="s">
        <v>575452</v>
      </c>
      <c r="D185984" s="1" t="s">
        <v>491294</v>
      </c>
      <c r="E185984" s="1" t="s">
        <v>491295</v>
      </c>
      <c r="F185984" s="1" t="s">
        <v>575453</v>
      </c>
    </row>
    <row r="185985" spans="1:6" x14ac:dyDescent="0.3">
      <c r="A185985" s="1" t="s">
        <v>574680</v>
      </c>
      <c r="B185985" s="1" t="s">
        <v>575454</v>
      </c>
      <c r="C185985" s="1" t="s">
        <v>575455</v>
      </c>
      <c r="D185985" s="1" t="s">
        <v>346206</v>
      </c>
      <c r="E185985" s="1" t="s">
        <v>346207</v>
      </c>
      <c r="F185985" s="1" t="s">
        <v>575456</v>
      </c>
    </row>
    <row r="185986" spans="1:6" x14ac:dyDescent="0.3">
      <c r="A185986" s="1" t="s">
        <v>574680</v>
      </c>
      <c r="B185986" s="1" t="s">
        <v>10269</v>
      </c>
      <c r="C185986" s="1" t="s">
        <v>10270</v>
      </c>
      <c r="D185986" s="1" t="s">
        <v>10271</v>
      </c>
      <c r="E185986" s="1" t="s">
        <v>10272</v>
      </c>
      <c r="F185986" s="1" t="s">
        <v>10273</v>
      </c>
    </row>
    <row r="185987" spans="1:6" x14ac:dyDescent="0.3">
      <c r="A185987" s="1" t="s">
        <v>574680</v>
      </c>
      <c r="B185987" s="1" t="s">
        <v>575457</v>
      </c>
      <c r="C185987" s="1" t="s">
        <v>575458</v>
      </c>
      <c r="D185987" s="1" t="s">
        <v>575459</v>
      </c>
      <c r="E185987" s="1" t="s">
        <v>575460</v>
      </c>
      <c r="F185987" s="1" t="s">
        <v>575461</v>
      </c>
    </row>
    <row r="185988" spans="1:6" x14ac:dyDescent="0.3">
      <c r="A185988" s="1" t="s">
        <v>574680</v>
      </c>
      <c r="B185988" s="1" t="s">
        <v>575462</v>
      </c>
      <c r="C185988" s="1" t="s">
        <v>575463</v>
      </c>
      <c r="D185988" s="1" t="s">
        <v>178104</v>
      </c>
      <c r="E185988" s="1" t="s">
        <v>178105</v>
      </c>
      <c r="F185988" s="1" t="s">
        <v>575464</v>
      </c>
    </row>
    <row r="185989" spans="1:6" x14ac:dyDescent="0.3">
      <c r="A185989" s="1" t="s">
        <v>574680</v>
      </c>
      <c r="B185989" s="1" t="s">
        <v>10945</v>
      </c>
      <c r="C185989" s="1" t="s">
        <v>10946</v>
      </c>
      <c r="D185989" s="1" t="s">
        <v>9788</v>
      </c>
      <c r="E185989" s="1" t="s">
        <v>9789</v>
      </c>
      <c r="F185989" s="1" t="s">
        <v>10947</v>
      </c>
    </row>
    <row r="185990" spans="1:6" x14ac:dyDescent="0.3">
      <c r="A185990" s="1" t="s">
        <v>574680</v>
      </c>
      <c r="B185990" s="1" t="s">
        <v>10104</v>
      </c>
      <c r="C185990" s="1" t="s">
        <v>10105</v>
      </c>
      <c r="D185990" s="1" t="s">
        <v>10106</v>
      </c>
      <c r="E185990" s="1" t="s">
        <v>10107</v>
      </c>
      <c r="F185990" s="1" t="s">
        <v>10108</v>
      </c>
    </row>
    <row r="185991" spans="1:6" x14ac:dyDescent="0.3">
      <c r="A185991" s="1" t="s">
        <v>574680</v>
      </c>
      <c r="B185991" s="1" t="s">
        <v>575465</v>
      </c>
      <c r="C185991" s="1" t="s">
        <v>575466</v>
      </c>
      <c r="D185991" s="1" t="s">
        <v>343178</v>
      </c>
      <c r="E185991" s="1" t="s">
        <v>343179</v>
      </c>
      <c r="F185991" s="1" t="s">
        <v>575467</v>
      </c>
    </row>
    <row r="185992" spans="1:6" x14ac:dyDescent="0.3">
      <c r="A185992" s="1" t="s">
        <v>574680</v>
      </c>
      <c r="B185992" s="1" t="s">
        <v>575468</v>
      </c>
      <c r="C185992" s="1" t="s">
        <v>575469</v>
      </c>
      <c r="D185992" s="1" t="s">
        <v>575470</v>
      </c>
      <c r="E185992" s="1" t="s">
        <v>575471</v>
      </c>
      <c r="F185992" s="1" t="s">
        <v>575472</v>
      </c>
    </row>
    <row r="185993" spans="1:6" x14ac:dyDescent="0.3">
      <c r="A185993" s="1" t="s">
        <v>574680</v>
      </c>
      <c r="B185993" s="1" t="s">
        <v>575473</v>
      </c>
      <c r="C185993" s="1" t="s">
        <v>575474</v>
      </c>
      <c r="D185993" s="1" t="s">
        <v>575475</v>
      </c>
      <c r="E185993" s="1" t="s">
        <v>575476</v>
      </c>
      <c r="F185993" s="1" t="s">
        <v>575477</v>
      </c>
    </row>
    <row r="185994" spans="1:6" x14ac:dyDescent="0.3">
      <c r="A185994" s="1" t="s">
        <v>574680</v>
      </c>
      <c r="B185994" s="1" t="s">
        <v>575478</v>
      </c>
      <c r="C185994" s="1" t="s">
        <v>575479</v>
      </c>
      <c r="D185994" s="1" t="s">
        <v>575480</v>
      </c>
      <c r="E185994" s="1" t="s">
        <v>575481</v>
      </c>
      <c r="F185994" s="1" t="s">
        <v>575482</v>
      </c>
    </row>
    <row r="185995" spans="1:6" x14ac:dyDescent="0.3">
      <c r="A185995" s="1" t="s">
        <v>574680</v>
      </c>
      <c r="B185995" s="1" t="s">
        <v>575483</v>
      </c>
      <c r="C185995" s="1" t="s">
        <v>575484</v>
      </c>
      <c r="D185995" s="1" t="s">
        <v>575485</v>
      </c>
      <c r="E185995" s="1" t="s">
        <v>575486</v>
      </c>
      <c r="F185995" s="1" t="s">
        <v>575487</v>
      </c>
    </row>
    <row r="185996" spans="1:6" x14ac:dyDescent="0.3">
      <c r="A185996" s="1" t="s">
        <v>574680</v>
      </c>
      <c r="B185996" s="1" t="s">
        <v>575488</v>
      </c>
      <c r="C185996" s="1" t="s">
        <v>575489</v>
      </c>
      <c r="D185996" s="1" t="s">
        <v>575490</v>
      </c>
      <c r="E185996" s="1" t="s">
        <v>575491</v>
      </c>
      <c r="F185996" s="1" t="s">
        <v>575492</v>
      </c>
    </row>
    <row r="185997" spans="1:6" x14ac:dyDescent="0.3">
      <c r="A185997" s="1" t="s">
        <v>574680</v>
      </c>
      <c r="B185997" s="1" t="s">
        <v>575493</v>
      </c>
      <c r="C185997" s="1" t="s">
        <v>575494</v>
      </c>
      <c r="D185997" s="1" t="s">
        <v>524343</v>
      </c>
      <c r="E185997" s="1" t="s">
        <v>524344</v>
      </c>
      <c r="F185997" s="1" t="s">
        <v>575495</v>
      </c>
    </row>
    <row r="185998" spans="1:6" x14ac:dyDescent="0.3">
      <c r="A185998" s="1" t="s">
        <v>574680</v>
      </c>
      <c r="B185998" s="1" t="s">
        <v>575496</v>
      </c>
      <c r="C185998" s="1" t="s">
        <v>575497</v>
      </c>
      <c r="D185998" s="1" t="s">
        <v>575498</v>
      </c>
      <c r="E185998" s="1" t="s">
        <v>575499</v>
      </c>
      <c r="F185998" s="1" t="s">
        <v>575500</v>
      </c>
    </row>
    <row r="185999" spans="1:6" x14ac:dyDescent="0.3">
      <c r="A185999" s="1" t="s">
        <v>574680</v>
      </c>
      <c r="B185999" s="1" t="s">
        <v>575501</v>
      </c>
      <c r="C185999" s="1" t="s">
        <v>575502</v>
      </c>
      <c r="D185999" s="1" t="s">
        <v>575503</v>
      </c>
      <c r="E185999" s="1" t="s">
        <v>575504</v>
      </c>
      <c r="F185999" s="1" t="s">
        <v>575505</v>
      </c>
    </row>
    <row r="186000" spans="1:6" x14ac:dyDescent="0.3">
      <c r="A186000" s="1" t="s">
        <v>574680</v>
      </c>
      <c r="B186000" s="1" t="s">
        <v>575506</v>
      </c>
      <c r="C186000" s="1" t="s">
        <v>575507</v>
      </c>
      <c r="D186000" s="1" t="s">
        <v>571743</v>
      </c>
      <c r="E186000" s="1" t="s">
        <v>571744</v>
      </c>
      <c r="F186000" s="1" t="s">
        <v>575508</v>
      </c>
    </row>
    <row r="186001" spans="1:6" x14ac:dyDescent="0.3">
      <c r="A186001" s="1" t="s">
        <v>574680</v>
      </c>
      <c r="B186001" s="1" t="s">
        <v>575509</v>
      </c>
      <c r="C186001" s="1" t="s">
        <v>575510</v>
      </c>
      <c r="D186001" s="1" t="s">
        <v>10899</v>
      </c>
      <c r="E186001" s="1" t="s">
        <v>10900</v>
      </c>
      <c r="F186001" s="1" t="s">
        <v>575511</v>
      </c>
    </row>
    <row r="186002" spans="1:6" x14ac:dyDescent="0.3">
      <c r="A186002" s="1" t="s">
        <v>574680</v>
      </c>
      <c r="B186002" s="1" t="s">
        <v>575512</v>
      </c>
      <c r="C186002" s="1" t="s">
        <v>575513</v>
      </c>
      <c r="D186002" s="1" t="s">
        <v>575514</v>
      </c>
      <c r="E186002" s="1" t="s">
        <v>575515</v>
      </c>
      <c r="F186002" s="1" t="s">
        <v>575516</v>
      </c>
    </row>
    <row r="186003" spans="1:6" x14ac:dyDescent="0.3">
      <c r="A186003" s="1" t="s">
        <v>574680</v>
      </c>
      <c r="B186003" s="1" t="s">
        <v>575517</v>
      </c>
      <c r="C186003" s="1" t="s">
        <v>575518</v>
      </c>
      <c r="D186003" s="1" t="s">
        <v>11333</v>
      </c>
      <c r="E186003" s="1" t="s">
        <v>11334</v>
      </c>
      <c r="F186003" s="1" t="s">
        <v>575519</v>
      </c>
    </row>
    <row r="186004" spans="1:6" x14ac:dyDescent="0.3">
      <c r="A186004" s="1" t="s">
        <v>574680</v>
      </c>
      <c r="B186004" s="1" t="s">
        <v>575520</v>
      </c>
      <c r="C186004" s="1" t="s">
        <v>575521</v>
      </c>
      <c r="D186004" s="1" t="s">
        <v>11773</v>
      </c>
      <c r="E186004" s="1" t="s">
        <v>11774</v>
      </c>
      <c r="F186004" s="1" t="s">
        <v>575522</v>
      </c>
    </row>
    <row r="186005" spans="1:6" x14ac:dyDescent="0.3">
      <c r="A186005" s="1" t="s">
        <v>574680</v>
      </c>
      <c r="B186005" s="1" t="s">
        <v>575523</v>
      </c>
      <c r="C186005" s="1" t="s">
        <v>575524</v>
      </c>
      <c r="D186005" s="1" t="s">
        <v>10812</v>
      </c>
      <c r="E186005" s="1" t="s">
        <v>10813</v>
      </c>
      <c r="F186005" s="1" t="s">
        <v>575525</v>
      </c>
    </row>
    <row r="186006" spans="1:6" x14ac:dyDescent="0.3">
      <c r="A186006" s="1" t="s">
        <v>574680</v>
      </c>
      <c r="B186006" s="1" t="s">
        <v>10897</v>
      </c>
      <c r="C186006" s="1" t="s">
        <v>10898</v>
      </c>
      <c r="D186006" s="1" t="s">
        <v>10899</v>
      </c>
      <c r="E186006" s="1" t="s">
        <v>10900</v>
      </c>
      <c r="F186006" s="1" t="s">
        <v>10901</v>
      </c>
    </row>
    <row r="186007" spans="1:6" x14ac:dyDescent="0.3">
      <c r="A186007" s="1" t="s">
        <v>574680</v>
      </c>
      <c r="B186007" s="1" t="s">
        <v>575526</v>
      </c>
      <c r="C186007" s="1" t="s">
        <v>575527</v>
      </c>
      <c r="D186007" s="1" t="s">
        <v>575480</v>
      </c>
      <c r="E186007" s="1" t="s">
        <v>575481</v>
      </c>
      <c r="F186007" s="1" t="s">
        <v>575528</v>
      </c>
    </row>
    <row r="186008" spans="1:6" x14ac:dyDescent="0.3">
      <c r="A186008" s="1" t="s">
        <v>574680</v>
      </c>
      <c r="B186008" s="1" t="s">
        <v>10380</v>
      </c>
      <c r="C186008" s="1" t="s">
        <v>10381</v>
      </c>
      <c r="D186008" s="1" t="s">
        <v>10052</v>
      </c>
      <c r="E186008" s="1" t="s">
        <v>10053</v>
      </c>
      <c r="F186008" s="1" t="s">
        <v>10382</v>
      </c>
    </row>
    <row r="186009" spans="1:6" x14ac:dyDescent="0.3">
      <c r="A186009" s="1" t="s">
        <v>574680</v>
      </c>
      <c r="B186009" s="1" t="s">
        <v>10649</v>
      </c>
      <c r="C186009" s="1" t="s">
        <v>10650</v>
      </c>
      <c r="D186009" s="1" t="s">
        <v>9272</v>
      </c>
      <c r="E186009" s="1" t="s">
        <v>9273</v>
      </c>
      <c r="F186009" s="1" t="s">
        <v>10651</v>
      </c>
    </row>
    <row r="186010" spans="1:6" x14ac:dyDescent="0.3">
      <c r="A186010" s="1" t="s">
        <v>574680</v>
      </c>
      <c r="B186010" s="1" t="s">
        <v>575529</v>
      </c>
      <c r="C186010" s="1" t="s">
        <v>575530</v>
      </c>
      <c r="D186010" s="1" t="s">
        <v>11773</v>
      </c>
      <c r="E186010" s="1" t="s">
        <v>11774</v>
      </c>
      <c r="F186010" s="1" t="s">
        <v>575531</v>
      </c>
    </row>
    <row r="186011" spans="1:6" x14ac:dyDescent="0.3">
      <c r="A186011" s="1" t="s">
        <v>574680</v>
      </c>
      <c r="B186011" s="1" t="s">
        <v>575532</v>
      </c>
      <c r="C186011" s="1" t="s">
        <v>575533</v>
      </c>
      <c r="D186011" s="1" t="s">
        <v>567796</v>
      </c>
      <c r="E186011" s="1" t="s">
        <v>567797</v>
      </c>
      <c r="F186011" s="1" t="s">
        <v>575534</v>
      </c>
    </row>
    <row r="186012" spans="1:6" x14ac:dyDescent="0.3">
      <c r="A186012" s="1" t="s">
        <v>574680</v>
      </c>
      <c r="B186012" s="1" t="s">
        <v>575535</v>
      </c>
      <c r="C186012" s="1" t="s">
        <v>575536</v>
      </c>
      <c r="D186012" s="1" t="s">
        <v>575537</v>
      </c>
      <c r="E186012" s="1" t="s">
        <v>575538</v>
      </c>
      <c r="F186012" s="1" t="s">
        <v>575539</v>
      </c>
    </row>
    <row r="186013" spans="1:6" x14ac:dyDescent="0.3">
      <c r="A186013" s="1" t="s">
        <v>574680</v>
      </c>
      <c r="B186013" s="1" t="s">
        <v>575540</v>
      </c>
      <c r="C186013" s="1" t="s">
        <v>575541</v>
      </c>
      <c r="D186013" s="1" t="s">
        <v>491294</v>
      </c>
      <c r="E186013" s="1" t="s">
        <v>491295</v>
      </c>
      <c r="F186013" s="1" t="s">
        <v>575542</v>
      </c>
    </row>
    <row r="186014" spans="1:6" x14ac:dyDescent="0.3">
      <c r="A186014" s="1" t="s">
        <v>574680</v>
      </c>
      <c r="B186014" s="1" t="s">
        <v>575543</v>
      </c>
      <c r="C186014" s="1" t="s">
        <v>575544</v>
      </c>
      <c r="D186014" s="1" t="s">
        <v>491294</v>
      </c>
      <c r="E186014" s="1" t="s">
        <v>491295</v>
      </c>
      <c r="F186014" s="1" t="s">
        <v>575545</v>
      </c>
    </row>
    <row r="186015" spans="1:6" x14ac:dyDescent="0.3">
      <c r="A186015" s="1" t="s">
        <v>574680</v>
      </c>
      <c r="B186015" s="1" t="s">
        <v>10611</v>
      </c>
      <c r="C186015" s="1" t="s">
        <v>10612</v>
      </c>
      <c r="D186015" s="1" t="s">
        <v>10613</v>
      </c>
      <c r="E186015" s="1" t="s">
        <v>10614</v>
      </c>
      <c r="F186015" s="1" t="s">
        <v>10615</v>
      </c>
    </row>
    <row r="186016" spans="1:6" x14ac:dyDescent="0.3">
      <c r="A186016" s="1" t="s">
        <v>574680</v>
      </c>
      <c r="B186016" s="1" t="s">
        <v>575546</v>
      </c>
      <c r="C186016" s="1" t="s">
        <v>575547</v>
      </c>
      <c r="D186016" s="1" t="s">
        <v>491294</v>
      </c>
      <c r="E186016" s="1" t="s">
        <v>491295</v>
      </c>
      <c r="F186016" s="1" t="s">
        <v>575548</v>
      </c>
    </row>
    <row r="186017" spans="1:6" x14ac:dyDescent="0.3">
      <c r="A186017" s="1" t="s">
        <v>574680</v>
      </c>
      <c r="B186017" s="1" t="s">
        <v>10646</v>
      </c>
      <c r="C186017" s="1" t="s">
        <v>10647</v>
      </c>
      <c r="D186017" s="1" t="s">
        <v>3445</v>
      </c>
      <c r="E186017" s="1" t="s">
        <v>3446</v>
      </c>
      <c r="F186017" s="1" t="s">
        <v>10648</v>
      </c>
    </row>
    <row r="186018" spans="1:6" x14ac:dyDescent="0.3">
      <c r="A186018" s="1" t="s">
        <v>574680</v>
      </c>
      <c r="B186018" s="1" t="s">
        <v>575549</v>
      </c>
      <c r="C186018" s="1" t="s">
        <v>575550</v>
      </c>
      <c r="D186018" s="1" t="s">
        <v>9715</v>
      </c>
      <c r="E186018" s="1" t="s">
        <v>9716</v>
      </c>
      <c r="F186018" s="1" t="s">
        <v>575551</v>
      </c>
    </row>
    <row r="186019" spans="1:6" x14ac:dyDescent="0.3">
      <c r="A186019" s="1" t="s">
        <v>574680</v>
      </c>
      <c r="B186019" s="1" t="s">
        <v>10274</v>
      </c>
      <c r="C186019" s="1" t="s">
        <v>10275</v>
      </c>
      <c r="D186019" s="1" t="s">
        <v>10276</v>
      </c>
      <c r="E186019" s="1" t="s">
        <v>10277</v>
      </c>
      <c r="F186019" s="1" t="s">
        <v>10278</v>
      </c>
    </row>
    <row r="186020" spans="1:6" x14ac:dyDescent="0.3">
      <c r="A186020" s="1" t="s">
        <v>574680</v>
      </c>
      <c r="B186020" s="1" t="s">
        <v>575552</v>
      </c>
      <c r="C186020" s="1" t="s">
        <v>575553</v>
      </c>
      <c r="D186020" s="1" t="s">
        <v>574706</v>
      </c>
      <c r="E186020" s="1" t="s">
        <v>574707</v>
      </c>
      <c r="F186020" s="1" t="s">
        <v>575554</v>
      </c>
    </row>
    <row r="186021" spans="1:6" x14ac:dyDescent="0.3">
      <c r="A186021" s="1" t="s">
        <v>574680</v>
      </c>
      <c r="B186021" s="1" t="s">
        <v>11325</v>
      </c>
      <c r="C186021" s="1" t="s">
        <v>11326</v>
      </c>
      <c r="D186021" s="1" t="s">
        <v>11095</v>
      </c>
      <c r="E186021" s="1" t="s">
        <v>11096</v>
      </c>
      <c r="F186021" s="1" t="s">
        <v>11327</v>
      </c>
    </row>
    <row r="186022" spans="1:6" x14ac:dyDescent="0.3">
      <c r="A186022" s="1" t="s">
        <v>574680</v>
      </c>
      <c r="B186022" s="1" t="s">
        <v>10658</v>
      </c>
      <c r="C186022" s="1" t="s">
        <v>10659</v>
      </c>
      <c r="D186022" s="1" t="s">
        <v>9788</v>
      </c>
      <c r="E186022" s="1" t="s">
        <v>9789</v>
      </c>
      <c r="F186022" s="1" t="s">
        <v>10660</v>
      </c>
    </row>
    <row r="186023" spans="1:6" x14ac:dyDescent="0.3">
      <c r="A186023" s="1" t="s">
        <v>574680</v>
      </c>
      <c r="B186023" s="1" t="s">
        <v>11093</v>
      </c>
      <c r="C186023" s="1" t="s">
        <v>11094</v>
      </c>
      <c r="D186023" s="1" t="s">
        <v>11095</v>
      </c>
      <c r="E186023" s="1" t="s">
        <v>11096</v>
      </c>
      <c r="F186023" s="1" t="s">
        <v>11097</v>
      </c>
    </row>
    <row r="186024" spans="1:6" x14ac:dyDescent="0.3">
      <c r="A186024" s="1" t="s">
        <v>574680</v>
      </c>
      <c r="B186024" s="1" t="s">
        <v>575555</v>
      </c>
      <c r="C186024" s="1" t="s">
        <v>575556</v>
      </c>
      <c r="D186024" s="1" t="s">
        <v>10140</v>
      </c>
      <c r="E186024" s="1" t="s">
        <v>10141</v>
      </c>
      <c r="F186024" s="1" t="s">
        <v>575557</v>
      </c>
    </row>
    <row r="186025" spans="1:6" x14ac:dyDescent="0.3">
      <c r="A186025" s="1" t="s">
        <v>574680</v>
      </c>
      <c r="B186025" s="1" t="s">
        <v>575558</v>
      </c>
      <c r="C186025" s="1" t="s">
        <v>575559</v>
      </c>
      <c r="D186025" s="1" t="s">
        <v>575410</v>
      </c>
      <c r="E186025" s="1" t="s">
        <v>575411</v>
      </c>
      <c r="F186025" s="1" t="s">
        <v>575560</v>
      </c>
    </row>
    <row r="186026" spans="1:6" x14ac:dyDescent="0.3">
      <c r="A186026" s="1" t="s">
        <v>574680</v>
      </c>
      <c r="B186026" s="1" t="s">
        <v>575561</v>
      </c>
      <c r="C186026" s="1" t="s">
        <v>575562</v>
      </c>
      <c r="D186026" s="1" t="s">
        <v>575563</v>
      </c>
      <c r="E186026" s="1" t="s">
        <v>575564</v>
      </c>
      <c r="F186026" s="1" t="s">
        <v>575565</v>
      </c>
    </row>
    <row r="186027" spans="1:6" x14ac:dyDescent="0.3">
      <c r="A186027" s="1" t="s">
        <v>574680</v>
      </c>
      <c r="B186027" s="1" t="s">
        <v>575566</v>
      </c>
      <c r="C186027" s="1" t="s">
        <v>575567</v>
      </c>
      <c r="D186027" s="1" t="s">
        <v>566882</v>
      </c>
      <c r="E186027" s="1" t="s">
        <v>566883</v>
      </c>
      <c r="F186027" s="1" t="s">
        <v>575568</v>
      </c>
    </row>
    <row r="186028" spans="1:6" x14ac:dyDescent="0.3">
      <c r="A186028" s="1" t="s">
        <v>574680</v>
      </c>
      <c r="B186028" s="1" t="s">
        <v>575569</v>
      </c>
      <c r="C186028" s="1" t="s">
        <v>575570</v>
      </c>
      <c r="D186028" s="1" t="s">
        <v>330779</v>
      </c>
      <c r="E186028" s="1" t="s">
        <v>330780</v>
      </c>
      <c r="F186028" s="1" t="s">
        <v>575571</v>
      </c>
    </row>
    <row r="186029" spans="1:6" x14ac:dyDescent="0.3">
      <c r="A186029" s="1" t="s">
        <v>574680</v>
      </c>
      <c r="B186029" s="1" t="s">
        <v>566976</v>
      </c>
      <c r="C186029" s="1" t="s">
        <v>575572</v>
      </c>
      <c r="D186029" s="1" t="s">
        <v>570885</v>
      </c>
      <c r="E186029" s="1" t="s">
        <v>570886</v>
      </c>
      <c r="F186029" s="1" t="s">
        <v>575573</v>
      </c>
    </row>
    <row r="186030" spans="1:6" x14ac:dyDescent="0.3">
      <c r="A186030" s="1" t="s">
        <v>574680</v>
      </c>
      <c r="B186030" s="1" t="s">
        <v>575574</v>
      </c>
      <c r="C186030" s="1" t="s">
        <v>575575</v>
      </c>
      <c r="D186030" s="1" t="s">
        <v>575410</v>
      </c>
      <c r="E186030" s="1" t="s">
        <v>575411</v>
      </c>
      <c r="F186030" s="1" t="s">
        <v>575576</v>
      </c>
    </row>
    <row r="186031" spans="1:6" x14ac:dyDescent="0.3">
      <c r="A186031" s="1" t="s">
        <v>574680</v>
      </c>
      <c r="B186031" s="1" t="s">
        <v>575577</v>
      </c>
      <c r="C186031" s="1" t="s">
        <v>575578</v>
      </c>
      <c r="D186031" s="1" t="s">
        <v>575410</v>
      </c>
      <c r="E186031" s="1" t="s">
        <v>575411</v>
      </c>
      <c r="F186031" s="1" t="s">
        <v>575579</v>
      </c>
    </row>
    <row r="186032" spans="1:6" x14ac:dyDescent="0.3">
      <c r="A186032" s="1" t="s">
        <v>574680</v>
      </c>
      <c r="B186032" s="1" t="s">
        <v>11103</v>
      </c>
      <c r="C186032" s="1" t="s">
        <v>11104</v>
      </c>
      <c r="D186032" s="1" t="s">
        <v>9788</v>
      </c>
      <c r="E186032" s="1" t="s">
        <v>9789</v>
      </c>
      <c r="F186032" s="1" t="s">
        <v>11105</v>
      </c>
    </row>
    <row r="186033" spans="1:6" x14ac:dyDescent="0.3">
      <c r="A186033" s="1" t="s">
        <v>574680</v>
      </c>
      <c r="B186033" s="1" t="s">
        <v>10974</v>
      </c>
      <c r="C186033" s="1" t="s">
        <v>10975</v>
      </c>
      <c r="D186033" s="1" t="s">
        <v>10976</v>
      </c>
      <c r="E186033" s="1" t="s">
        <v>10977</v>
      </c>
      <c r="F186033" s="1" t="s">
        <v>10978</v>
      </c>
    </row>
    <row r="186034" spans="1:6" x14ac:dyDescent="0.3">
      <c r="A186034" s="1" t="s">
        <v>574680</v>
      </c>
      <c r="B186034" s="1" t="s">
        <v>10310</v>
      </c>
      <c r="C186034" s="1" t="s">
        <v>10311</v>
      </c>
      <c r="D186034" s="1" t="s">
        <v>10312</v>
      </c>
      <c r="E186034" s="1" t="s">
        <v>10313</v>
      </c>
      <c r="F186034" s="1" t="s">
        <v>10314</v>
      </c>
    </row>
    <row r="186035" spans="1:6" x14ac:dyDescent="0.3">
      <c r="A186035" s="1" t="s">
        <v>574680</v>
      </c>
      <c r="B186035" s="1" t="s">
        <v>10640</v>
      </c>
      <c r="C186035" s="1" t="s">
        <v>10641</v>
      </c>
      <c r="D186035" s="1" t="s">
        <v>10307</v>
      </c>
      <c r="E186035" s="1" t="s">
        <v>10308</v>
      </c>
      <c r="F186035" s="1" t="s">
        <v>10642</v>
      </c>
    </row>
    <row r="186036" spans="1:6" x14ac:dyDescent="0.3">
      <c r="A186036" s="1" t="s">
        <v>574680</v>
      </c>
      <c r="B186036" s="1" t="s">
        <v>575580</v>
      </c>
      <c r="C186036" s="1" t="s">
        <v>575581</v>
      </c>
      <c r="D186036" s="1" t="s">
        <v>574701</v>
      </c>
      <c r="E186036" s="1" t="s">
        <v>574702</v>
      </c>
      <c r="F186036" s="1" t="s">
        <v>575582</v>
      </c>
    </row>
    <row r="186037" spans="1:6" x14ac:dyDescent="0.3">
      <c r="A186037" s="1" t="s">
        <v>574680</v>
      </c>
      <c r="B186037" s="1" t="s">
        <v>575583</v>
      </c>
      <c r="C186037" s="1" t="s">
        <v>575584</v>
      </c>
      <c r="D186037" s="1" t="s">
        <v>567935</v>
      </c>
      <c r="E186037" s="1" t="s">
        <v>567936</v>
      </c>
      <c r="F186037" s="1" t="s">
        <v>575585</v>
      </c>
    </row>
    <row r="186038" spans="1:6" x14ac:dyDescent="0.3">
      <c r="A186038" s="1" t="s">
        <v>574680</v>
      </c>
      <c r="B186038" s="1" t="s">
        <v>575586</v>
      </c>
      <c r="C186038" s="1" t="s">
        <v>575587</v>
      </c>
      <c r="D186038" s="1" t="s">
        <v>546972</v>
      </c>
      <c r="E186038" s="1" t="s">
        <v>546973</v>
      </c>
      <c r="F186038" s="1" t="s">
        <v>575588</v>
      </c>
    </row>
    <row r="186039" spans="1:6" x14ac:dyDescent="0.3">
      <c r="A186039" s="1" t="s">
        <v>574680</v>
      </c>
      <c r="B186039" s="1" t="s">
        <v>575589</v>
      </c>
      <c r="C186039" s="1" t="s">
        <v>575590</v>
      </c>
      <c r="D186039" s="1" t="s">
        <v>9725</v>
      </c>
      <c r="E186039" s="1" t="s">
        <v>9726</v>
      </c>
      <c r="F186039" s="1" t="s">
        <v>575591</v>
      </c>
    </row>
    <row r="186040" spans="1:6" x14ac:dyDescent="0.3">
      <c r="A186040" s="1" t="s">
        <v>574680</v>
      </c>
      <c r="B186040" s="1" t="s">
        <v>575592</v>
      </c>
      <c r="C186040" s="1" t="s">
        <v>575593</v>
      </c>
      <c r="D186040" s="1" t="s">
        <v>444196</v>
      </c>
      <c r="E186040" s="1" t="s">
        <v>444197</v>
      </c>
      <c r="F186040" s="1" t="s">
        <v>575594</v>
      </c>
    </row>
    <row r="186041" spans="1:6" x14ac:dyDescent="0.3">
      <c r="A186041" s="1" t="s">
        <v>574680</v>
      </c>
      <c r="B186041" s="1" t="s">
        <v>575595</v>
      </c>
      <c r="C186041" s="1" t="s">
        <v>575596</v>
      </c>
      <c r="D186041" s="1" t="s">
        <v>575344</v>
      </c>
      <c r="E186041" s="1" t="s">
        <v>575345</v>
      </c>
      <c r="F186041" s="1" t="s">
        <v>575597</v>
      </c>
    </row>
    <row r="186042" spans="1:6" x14ac:dyDescent="0.3">
      <c r="A186042" s="1" t="s">
        <v>574680</v>
      </c>
      <c r="B186042" s="1" t="s">
        <v>575598</v>
      </c>
      <c r="C186042" s="1" t="s">
        <v>575599</v>
      </c>
      <c r="D186042" s="1" t="s">
        <v>171039</v>
      </c>
      <c r="E186042" s="1" t="s">
        <v>171040</v>
      </c>
      <c r="F186042" s="1" t="s">
        <v>575600</v>
      </c>
    </row>
    <row r="186043" spans="1:6" x14ac:dyDescent="0.3">
      <c r="A186043" s="1" t="s">
        <v>574680</v>
      </c>
      <c r="B186043" s="1" t="s">
        <v>575601</v>
      </c>
      <c r="C186043" s="1" t="s">
        <v>575602</v>
      </c>
      <c r="D186043" s="1" t="s">
        <v>11622</v>
      </c>
      <c r="E186043" s="1" t="s">
        <v>11623</v>
      </c>
      <c r="F186043" s="1" t="s">
        <v>575603</v>
      </c>
    </row>
    <row r="186044" spans="1:6" x14ac:dyDescent="0.3">
      <c r="A186044" s="1" t="s">
        <v>574680</v>
      </c>
      <c r="B186044" s="1" t="s">
        <v>575604</v>
      </c>
      <c r="C186044" s="1" t="s">
        <v>575605</v>
      </c>
      <c r="D186044" s="1" t="s">
        <v>330779</v>
      </c>
      <c r="E186044" s="1" t="s">
        <v>330780</v>
      </c>
      <c r="F186044" s="1" t="s">
        <v>575606</v>
      </c>
    </row>
    <row r="186045" spans="1:6" x14ac:dyDescent="0.3">
      <c r="A186045" s="1" t="s">
        <v>574680</v>
      </c>
      <c r="B186045" s="1" t="s">
        <v>575607</v>
      </c>
      <c r="C186045" s="1" t="s">
        <v>575608</v>
      </c>
      <c r="D186045" s="1" t="s">
        <v>575609</v>
      </c>
      <c r="E186045" s="1" t="s">
        <v>575610</v>
      </c>
      <c r="F186045" s="1" t="s">
        <v>575611</v>
      </c>
    </row>
    <row r="186046" spans="1:6" x14ac:dyDescent="0.3">
      <c r="A186046" s="1" t="s">
        <v>574680</v>
      </c>
      <c r="B186046" s="1" t="s">
        <v>575612</v>
      </c>
      <c r="C186046" s="1" t="s">
        <v>575613</v>
      </c>
      <c r="D186046" s="1" t="s">
        <v>544861</v>
      </c>
      <c r="E186046" s="1" t="s">
        <v>544862</v>
      </c>
      <c r="F186046" s="1" t="s">
        <v>575614</v>
      </c>
    </row>
    <row r="186047" spans="1:6" x14ac:dyDescent="0.3">
      <c r="A186047" s="1" t="s">
        <v>574680</v>
      </c>
      <c r="B186047" s="1" t="s">
        <v>575615</v>
      </c>
      <c r="C186047" s="1" t="s">
        <v>575616</v>
      </c>
      <c r="D186047" s="1" t="s">
        <v>10899</v>
      </c>
      <c r="E186047" s="1" t="s">
        <v>10900</v>
      </c>
      <c r="F186047" s="1" t="s">
        <v>575617</v>
      </c>
    </row>
    <row r="186048" spans="1:6" x14ac:dyDescent="0.3">
      <c r="A186048" s="1" t="s">
        <v>574680</v>
      </c>
      <c r="B186048" s="1" t="s">
        <v>575618</v>
      </c>
      <c r="C186048" s="1" t="s">
        <v>575619</v>
      </c>
      <c r="D186048" s="1" t="s">
        <v>13024</v>
      </c>
      <c r="E186048" s="1" t="s">
        <v>13025</v>
      </c>
      <c r="F186048" s="1" t="s">
        <v>575620</v>
      </c>
    </row>
    <row r="186049" spans="1:6" x14ac:dyDescent="0.3">
      <c r="A186049" s="1" t="s">
        <v>574680</v>
      </c>
      <c r="B186049" s="1" t="s">
        <v>575621</v>
      </c>
      <c r="C186049" s="1" t="s">
        <v>575622</v>
      </c>
      <c r="D186049" s="1" t="s">
        <v>501959</v>
      </c>
      <c r="E186049" s="1" t="s">
        <v>501960</v>
      </c>
      <c r="F186049" s="1" t="s">
        <v>575623</v>
      </c>
    </row>
    <row r="186050" spans="1:6" x14ac:dyDescent="0.3">
      <c r="A186050" s="1" t="s">
        <v>574680</v>
      </c>
      <c r="B186050" s="1" t="s">
        <v>575624</v>
      </c>
      <c r="C186050" s="1" t="s">
        <v>575625</v>
      </c>
      <c r="D186050" s="1" t="s">
        <v>501959</v>
      </c>
      <c r="E186050" s="1" t="s">
        <v>501960</v>
      </c>
      <c r="F186050" s="1" t="s">
        <v>575626</v>
      </c>
    </row>
    <row r="186051" spans="1:6" x14ac:dyDescent="0.3">
      <c r="A186051" s="1" t="s">
        <v>574680</v>
      </c>
      <c r="B186051" s="1" t="s">
        <v>11058</v>
      </c>
      <c r="C186051" s="1" t="s">
        <v>11059</v>
      </c>
      <c r="D186051" s="1" t="s">
        <v>11060</v>
      </c>
      <c r="E186051" s="1" t="s">
        <v>11061</v>
      </c>
      <c r="F186051" s="1" t="s">
        <v>11062</v>
      </c>
    </row>
    <row r="186052" spans="1:6" x14ac:dyDescent="0.3">
      <c r="A186052" s="1" t="s">
        <v>574680</v>
      </c>
      <c r="B186052" s="1" t="s">
        <v>10876</v>
      </c>
      <c r="C186052" s="1" t="s">
        <v>10877</v>
      </c>
      <c r="D186052" s="1" t="s">
        <v>9831</v>
      </c>
      <c r="E186052" s="1" t="s">
        <v>9832</v>
      </c>
      <c r="F186052" s="1" t="s">
        <v>10878</v>
      </c>
    </row>
    <row r="186053" spans="1:6" x14ac:dyDescent="0.3">
      <c r="A186053" s="1" t="s">
        <v>574680</v>
      </c>
      <c r="B186053" s="1" t="s">
        <v>575627</v>
      </c>
      <c r="C186053" s="1" t="s">
        <v>575628</v>
      </c>
      <c r="D186053" s="1" t="s">
        <v>513298</v>
      </c>
      <c r="E186053" s="1" t="s">
        <v>513299</v>
      </c>
      <c r="F186053" s="1" t="s">
        <v>575629</v>
      </c>
    </row>
    <row r="186054" spans="1:6" x14ac:dyDescent="0.3">
      <c r="A186054" s="1" t="s">
        <v>574680</v>
      </c>
      <c r="B186054" s="1" t="s">
        <v>575630</v>
      </c>
      <c r="C186054" s="1" t="s">
        <v>575631</v>
      </c>
      <c r="D186054" s="1" t="s">
        <v>575632</v>
      </c>
      <c r="E186054" s="1" t="s">
        <v>575633</v>
      </c>
      <c r="F186054" s="1" t="s">
        <v>575634</v>
      </c>
    </row>
    <row r="186055" spans="1:6" x14ac:dyDescent="0.3">
      <c r="A186055" s="1" t="s">
        <v>574680</v>
      </c>
      <c r="B186055" s="1" t="s">
        <v>9857</v>
      </c>
      <c r="C186055" s="1" t="s">
        <v>9858</v>
      </c>
      <c r="D186055" s="1" t="s">
        <v>4126</v>
      </c>
      <c r="E186055" s="1" t="s">
        <v>4127</v>
      </c>
      <c r="F186055" s="1" t="s">
        <v>9859</v>
      </c>
    </row>
    <row r="186056" spans="1:6" x14ac:dyDescent="0.3">
      <c r="A186056" s="1" t="s">
        <v>574680</v>
      </c>
      <c r="B186056" s="1" t="s">
        <v>11043</v>
      </c>
      <c r="C186056" s="1" t="s">
        <v>11044</v>
      </c>
      <c r="D186056" s="1" t="s">
        <v>11045</v>
      </c>
      <c r="E186056" s="1" t="s">
        <v>11046</v>
      </c>
      <c r="F186056" s="1" t="s">
        <v>11047</v>
      </c>
    </row>
    <row r="186057" spans="1:6" x14ac:dyDescent="0.3">
      <c r="A186057" s="1" t="s">
        <v>574680</v>
      </c>
      <c r="B186057" s="1" t="s">
        <v>575635</v>
      </c>
      <c r="C186057" s="1" t="s">
        <v>575636</v>
      </c>
      <c r="D186057" s="1" t="s">
        <v>470061</v>
      </c>
      <c r="E186057" s="1" t="s">
        <v>470062</v>
      </c>
      <c r="F186057" s="1" t="s">
        <v>575637</v>
      </c>
    </row>
    <row r="186058" spans="1:6" x14ac:dyDescent="0.3">
      <c r="A186058" s="1" t="s">
        <v>574680</v>
      </c>
      <c r="B186058" s="1" t="s">
        <v>575638</v>
      </c>
      <c r="C186058" s="1" t="s">
        <v>575639</v>
      </c>
      <c r="D186058" s="1" t="s">
        <v>34422</v>
      </c>
      <c r="E186058" s="1" t="s">
        <v>34423</v>
      </c>
      <c r="F186058" s="1" t="s">
        <v>575640</v>
      </c>
    </row>
    <row r="186059" spans="1:6" x14ac:dyDescent="0.3">
      <c r="A186059" s="1" t="s">
        <v>574680</v>
      </c>
      <c r="B186059" s="1" t="s">
        <v>575641</v>
      </c>
      <c r="C186059" s="1" t="s">
        <v>575642</v>
      </c>
      <c r="D186059" s="1" t="s">
        <v>553492</v>
      </c>
      <c r="E186059" s="1" t="s">
        <v>553493</v>
      </c>
      <c r="F186059" s="1" t="s">
        <v>575643</v>
      </c>
    </row>
    <row r="186060" spans="1:6" x14ac:dyDescent="0.3">
      <c r="A186060" s="1" t="s">
        <v>574680</v>
      </c>
      <c r="B186060" s="1" t="s">
        <v>575644</v>
      </c>
      <c r="C186060" s="1" t="s">
        <v>575645</v>
      </c>
      <c r="D186060" s="1" t="s">
        <v>575646</v>
      </c>
      <c r="E186060" s="1" t="s">
        <v>575647</v>
      </c>
      <c r="F186060" s="1" t="s">
        <v>575648</v>
      </c>
    </row>
    <row r="186061" spans="1:6" x14ac:dyDescent="0.3">
      <c r="A186061" s="1" t="s">
        <v>574680</v>
      </c>
      <c r="B186061" s="1" t="s">
        <v>10756</v>
      </c>
      <c r="C186061" s="1" t="s">
        <v>10757</v>
      </c>
      <c r="D186061" s="1" t="s">
        <v>10758</v>
      </c>
      <c r="E186061" s="1" t="s">
        <v>10759</v>
      </c>
      <c r="F186061" s="1" t="s">
        <v>10760</v>
      </c>
    </row>
    <row r="186062" spans="1:6" x14ac:dyDescent="0.3">
      <c r="A186062" s="1" t="s">
        <v>574680</v>
      </c>
      <c r="B186062" s="1" t="s">
        <v>575649</v>
      </c>
      <c r="C186062" s="1" t="s">
        <v>575650</v>
      </c>
      <c r="D186062" s="1" t="s">
        <v>10668</v>
      </c>
      <c r="E186062" s="1" t="s">
        <v>10669</v>
      </c>
      <c r="F186062" s="1" t="s">
        <v>575651</v>
      </c>
    </row>
    <row r="186063" spans="1:6" x14ac:dyDescent="0.3">
      <c r="A186063" s="1" t="s">
        <v>574680</v>
      </c>
      <c r="B186063" s="1" t="s">
        <v>575652</v>
      </c>
      <c r="C186063" s="1" t="s">
        <v>575653</v>
      </c>
      <c r="D186063" s="1" t="s">
        <v>10838</v>
      </c>
      <c r="E186063" s="1" t="s">
        <v>10839</v>
      </c>
      <c r="F186063" s="1" t="s">
        <v>575654</v>
      </c>
    </row>
    <row r="186064" spans="1:6" x14ac:dyDescent="0.3">
      <c r="A186064" s="1" t="s">
        <v>574680</v>
      </c>
      <c r="B186064" s="1" t="s">
        <v>10468</v>
      </c>
      <c r="C186064" s="1" t="s">
        <v>10469</v>
      </c>
      <c r="D186064" s="1" t="s">
        <v>10470</v>
      </c>
      <c r="E186064" s="1" t="s">
        <v>10471</v>
      </c>
      <c r="F186064" s="1" t="s">
        <v>10472</v>
      </c>
    </row>
    <row r="186065" spans="1:6" x14ac:dyDescent="0.3">
      <c r="A186065" s="1" t="s">
        <v>574680</v>
      </c>
      <c r="B186065" s="1" t="s">
        <v>11139</v>
      </c>
      <c r="C186065" s="1" t="s">
        <v>11140</v>
      </c>
      <c r="D186065" s="1" t="s">
        <v>11141</v>
      </c>
      <c r="E186065" s="1" t="s">
        <v>11142</v>
      </c>
      <c r="F186065" s="1" t="s">
        <v>11143</v>
      </c>
    </row>
    <row r="186066" spans="1:6" x14ac:dyDescent="0.3">
      <c r="A186066" s="1" t="s">
        <v>574680</v>
      </c>
      <c r="B186066" s="1" t="s">
        <v>11275</v>
      </c>
      <c r="C186066" s="1" t="s">
        <v>11276</v>
      </c>
      <c r="D186066" s="1" t="s">
        <v>11277</v>
      </c>
      <c r="E186066" s="1" t="s">
        <v>11278</v>
      </c>
      <c r="F186066" s="1" t="s">
        <v>11279</v>
      </c>
    </row>
    <row r="186067" spans="1:6" x14ac:dyDescent="0.3">
      <c r="A186067" s="1" t="s">
        <v>574680</v>
      </c>
      <c r="B186067" s="1" t="s">
        <v>567366</v>
      </c>
      <c r="C186067" s="1" t="s">
        <v>575655</v>
      </c>
      <c r="D186067" s="1" t="s">
        <v>575656</v>
      </c>
      <c r="E186067" s="1" t="s">
        <v>575657</v>
      </c>
      <c r="F186067" s="1" t="s">
        <v>575658</v>
      </c>
    </row>
    <row r="186068" spans="1:6" x14ac:dyDescent="0.3">
      <c r="A186068" s="1" t="s">
        <v>574680</v>
      </c>
      <c r="B186068" s="1" t="s">
        <v>10214</v>
      </c>
      <c r="C186068" s="1" t="s">
        <v>10215</v>
      </c>
      <c r="D186068" s="1" t="s">
        <v>9947</v>
      </c>
      <c r="E186068" s="1" t="s">
        <v>9948</v>
      </c>
      <c r="F186068" s="1" t="s">
        <v>10216</v>
      </c>
    </row>
    <row r="186069" spans="1:6" x14ac:dyDescent="0.3">
      <c r="A186069" s="1" t="s">
        <v>574680</v>
      </c>
      <c r="B186069" s="1" t="s">
        <v>575659</v>
      </c>
      <c r="C186069" s="1" t="s">
        <v>575660</v>
      </c>
      <c r="D186069" s="1" t="s">
        <v>511380</v>
      </c>
      <c r="E186069" s="1" t="s">
        <v>511381</v>
      </c>
      <c r="F186069" s="1" t="s">
        <v>575661</v>
      </c>
    </row>
    <row r="186070" spans="1:6" x14ac:dyDescent="0.3">
      <c r="A186070" s="1" t="s">
        <v>574680</v>
      </c>
      <c r="B186070" s="1" t="s">
        <v>575662</v>
      </c>
      <c r="C186070" s="1" t="s">
        <v>575663</v>
      </c>
      <c r="D186070" s="1" t="s">
        <v>568287</v>
      </c>
      <c r="E186070" s="1" t="s">
        <v>568288</v>
      </c>
      <c r="F186070" s="1" t="s">
        <v>575664</v>
      </c>
    </row>
    <row r="186071" spans="1:6" x14ac:dyDescent="0.3">
      <c r="A186071" s="1" t="s">
        <v>574680</v>
      </c>
      <c r="B186071" s="1" t="s">
        <v>9809</v>
      </c>
      <c r="C186071" s="1" t="s">
        <v>575665</v>
      </c>
      <c r="D186071" s="1" t="s">
        <v>501959</v>
      </c>
      <c r="E186071" s="1" t="s">
        <v>501960</v>
      </c>
      <c r="F186071" s="1" t="s">
        <v>575666</v>
      </c>
    </row>
    <row r="186072" spans="1:6" x14ac:dyDescent="0.3">
      <c r="A186072" s="1" t="s">
        <v>574680</v>
      </c>
      <c r="B186072" s="1" t="s">
        <v>575667</v>
      </c>
      <c r="C186072" s="1" t="s">
        <v>575668</v>
      </c>
      <c r="D186072" s="1" t="s">
        <v>575669</v>
      </c>
      <c r="E186072" s="1" t="s">
        <v>575670</v>
      </c>
      <c r="F186072" s="1" t="s">
        <v>575671</v>
      </c>
    </row>
    <row r="186073" spans="1:6" x14ac:dyDescent="0.3">
      <c r="A186073" s="1" t="s">
        <v>574680</v>
      </c>
      <c r="B186073" s="1" t="s">
        <v>11433</v>
      </c>
      <c r="C186073" s="1" t="s">
        <v>11434</v>
      </c>
      <c r="D186073" s="1" t="s">
        <v>11435</v>
      </c>
      <c r="E186073" s="1" t="s">
        <v>11436</v>
      </c>
      <c r="F186073" s="1" t="s">
        <v>11437</v>
      </c>
    </row>
    <row r="186074" spans="1:6" x14ac:dyDescent="0.3">
      <c r="A186074" s="1" t="s">
        <v>574680</v>
      </c>
      <c r="B186074" s="1" t="s">
        <v>575672</v>
      </c>
      <c r="C186074" s="1" t="s">
        <v>575673</v>
      </c>
      <c r="D186074" s="1" t="s">
        <v>11182</v>
      </c>
      <c r="E186074" s="1" t="s">
        <v>11183</v>
      </c>
      <c r="F186074" s="1" t="s">
        <v>575674</v>
      </c>
    </row>
    <row r="186075" spans="1:6" x14ac:dyDescent="0.3">
      <c r="A186075" s="1" t="s">
        <v>574680</v>
      </c>
      <c r="B186075" s="1" t="s">
        <v>575675</v>
      </c>
      <c r="C186075" s="1" t="s">
        <v>575676</v>
      </c>
      <c r="D186075" s="1" t="s">
        <v>443140</v>
      </c>
      <c r="E186075" s="1" t="s">
        <v>443141</v>
      </c>
      <c r="F186075" s="1" t="s">
        <v>575677</v>
      </c>
    </row>
    <row r="186076" spans="1:6" x14ac:dyDescent="0.3">
      <c r="A186076" s="1" t="s">
        <v>574680</v>
      </c>
      <c r="B186076" s="1" t="s">
        <v>575678</v>
      </c>
      <c r="C186076" s="1" t="s">
        <v>575679</v>
      </c>
      <c r="D186076" s="1" t="s">
        <v>575680</v>
      </c>
      <c r="E186076" s="1" t="s">
        <v>575681</v>
      </c>
      <c r="F186076" s="1" t="s">
        <v>575682</v>
      </c>
    </row>
    <row r="186077" spans="1:6" x14ac:dyDescent="0.3">
      <c r="A186077" s="1" t="s">
        <v>574680</v>
      </c>
      <c r="B186077" s="1" t="s">
        <v>10846</v>
      </c>
      <c r="C186077" s="1" t="s">
        <v>10847</v>
      </c>
      <c r="D186077" s="1" t="s">
        <v>10848</v>
      </c>
      <c r="E186077" s="1" t="s">
        <v>10849</v>
      </c>
      <c r="F186077" s="1" t="s">
        <v>10850</v>
      </c>
    </row>
    <row r="186078" spans="1:6" x14ac:dyDescent="0.3">
      <c r="A186078" s="1" t="s">
        <v>574680</v>
      </c>
      <c r="B186078" s="1" t="s">
        <v>575683</v>
      </c>
      <c r="C186078" s="1" t="s">
        <v>575684</v>
      </c>
      <c r="D186078" s="1" t="s">
        <v>11182</v>
      </c>
      <c r="E186078" s="1" t="s">
        <v>11183</v>
      </c>
      <c r="F186078" s="1" t="s">
        <v>575685</v>
      </c>
    </row>
    <row r="186079" spans="1:6" x14ac:dyDescent="0.3">
      <c r="A186079" s="1" t="s">
        <v>574680</v>
      </c>
      <c r="B186079" s="1" t="s">
        <v>575686</v>
      </c>
      <c r="C186079" s="1" t="s">
        <v>575687</v>
      </c>
      <c r="D186079" s="1" t="s">
        <v>10165</v>
      </c>
      <c r="E186079" s="1" t="s">
        <v>10166</v>
      </c>
      <c r="F186079" s="1" t="s">
        <v>575688</v>
      </c>
    </row>
    <row r="186080" spans="1:6" x14ac:dyDescent="0.3">
      <c r="A186080" s="1" t="s">
        <v>574680</v>
      </c>
      <c r="B186080" s="1" t="s">
        <v>575689</v>
      </c>
      <c r="C186080" s="1" t="s">
        <v>575690</v>
      </c>
      <c r="D186080" s="1" t="s">
        <v>11942</v>
      </c>
      <c r="E186080" s="1" t="s">
        <v>11943</v>
      </c>
      <c r="F186080" s="1" t="s">
        <v>575691</v>
      </c>
    </row>
    <row r="186081" spans="1:6" x14ac:dyDescent="0.3">
      <c r="A186081" s="1" t="s">
        <v>574680</v>
      </c>
      <c r="B186081" s="1" t="s">
        <v>575692</v>
      </c>
      <c r="C186081" s="1" t="s">
        <v>575693</v>
      </c>
      <c r="D186081" s="1" t="s">
        <v>575470</v>
      </c>
      <c r="E186081" s="1" t="s">
        <v>575471</v>
      </c>
      <c r="F186081" s="1" t="s">
        <v>575694</v>
      </c>
    </row>
    <row r="186082" spans="1:6" x14ac:dyDescent="0.3">
      <c r="A186082" s="1" t="s">
        <v>574680</v>
      </c>
      <c r="B186082" s="1" t="s">
        <v>575695</v>
      </c>
      <c r="C186082" s="1" t="s">
        <v>575696</v>
      </c>
      <c r="D186082" s="1" t="s">
        <v>11182</v>
      </c>
      <c r="E186082" s="1" t="s">
        <v>11183</v>
      </c>
      <c r="F186082" s="1" t="s">
        <v>575697</v>
      </c>
    </row>
    <row r="186083" spans="1:6" x14ac:dyDescent="0.3">
      <c r="A186083" s="1" t="s">
        <v>574680</v>
      </c>
      <c r="B186083" s="1" t="s">
        <v>575698</v>
      </c>
      <c r="C186083" s="1" t="s">
        <v>575699</v>
      </c>
      <c r="D186083" s="1" t="s">
        <v>11844</v>
      </c>
      <c r="E186083" s="1" t="s">
        <v>11845</v>
      </c>
      <c r="F186083" s="1" t="s">
        <v>575700</v>
      </c>
    </row>
    <row r="186084" spans="1:6" x14ac:dyDescent="0.3">
      <c r="A186084" s="1" t="s">
        <v>574680</v>
      </c>
      <c r="B186084" s="1" t="s">
        <v>10070</v>
      </c>
      <c r="C186084" s="1" t="s">
        <v>10071</v>
      </c>
      <c r="D186084" s="1" t="s">
        <v>10072</v>
      </c>
      <c r="E186084" s="1" t="s">
        <v>10073</v>
      </c>
      <c r="F186084" s="1" t="s">
        <v>10074</v>
      </c>
    </row>
    <row r="186085" spans="1:6" x14ac:dyDescent="0.3">
      <c r="A186085" s="1" t="s">
        <v>574680</v>
      </c>
      <c r="B186085" s="1" t="s">
        <v>11341</v>
      </c>
      <c r="C186085" s="1" t="s">
        <v>11342</v>
      </c>
      <c r="D186085" s="1" t="s">
        <v>11343</v>
      </c>
      <c r="E186085" s="1" t="s">
        <v>11344</v>
      </c>
      <c r="F186085" s="1" t="s">
        <v>11345</v>
      </c>
    </row>
    <row r="186086" spans="1:6" x14ac:dyDescent="0.3">
      <c r="A186086" s="1" t="s">
        <v>574680</v>
      </c>
      <c r="B186086" s="1" t="s">
        <v>575701</v>
      </c>
      <c r="C186086" s="1" t="s">
        <v>575702</v>
      </c>
      <c r="D186086" s="1" t="s">
        <v>9911</v>
      </c>
      <c r="E186086" s="1" t="s">
        <v>9912</v>
      </c>
      <c r="F186086" s="1" t="s">
        <v>575703</v>
      </c>
    </row>
    <row r="186087" spans="1:6" x14ac:dyDescent="0.3">
      <c r="A186087" s="1" t="s">
        <v>574680</v>
      </c>
      <c r="B186087" s="1" t="s">
        <v>575704</v>
      </c>
      <c r="C186087" s="1" t="s">
        <v>575705</v>
      </c>
      <c r="D186087" s="1" t="s">
        <v>575160</v>
      </c>
      <c r="E186087" s="1" t="s">
        <v>575161</v>
      </c>
      <c r="F186087" s="1" t="s">
        <v>575706</v>
      </c>
    </row>
    <row r="186088" spans="1:6" x14ac:dyDescent="0.3">
      <c r="A186088" s="1" t="s">
        <v>574680</v>
      </c>
      <c r="B186088" s="1" t="s">
        <v>575707</v>
      </c>
      <c r="C186088" s="1" t="s">
        <v>575708</v>
      </c>
      <c r="D186088" s="1" t="s">
        <v>23025</v>
      </c>
      <c r="E186088" s="1" t="s">
        <v>23026</v>
      </c>
      <c r="F186088" s="1" t="s">
        <v>575709</v>
      </c>
    </row>
    <row r="186089" spans="1:6" x14ac:dyDescent="0.3">
      <c r="A186089" s="1" t="s">
        <v>574680</v>
      </c>
      <c r="B186089" s="1" t="s">
        <v>575710</v>
      </c>
      <c r="C186089" s="1" t="s">
        <v>575711</v>
      </c>
      <c r="D186089" s="1" t="s">
        <v>575712</v>
      </c>
      <c r="E186089" s="1" t="s">
        <v>575713</v>
      </c>
      <c r="F186089" s="1" t="s">
        <v>575714</v>
      </c>
    </row>
    <row r="186090" spans="1:6" x14ac:dyDescent="0.3">
      <c r="A186090" s="1" t="s">
        <v>574680</v>
      </c>
      <c r="B186090" s="1" t="s">
        <v>10354</v>
      </c>
      <c r="C186090" s="1" t="s">
        <v>10355</v>
      </c>
      <c r="D186090" s="1" t="s">
        <v>9836</v>
      </c>
      <c r="E186090" s="1" t="s">
        <v>9837</v>
      </c>
      <c r="F186090" s="1" t="s">
        <v>10356</v>
      </c>
    </row>
    <row r="186091" spans="1:6" x14ac:dyDescent="0.3">
      <c r="A186091" s="1" t="s">
        <v>574680</v>
      </c>
      <c r="B186091" s="1" t="s">
        <v>575715</v>
      </c>
      <c r="C186091" s="1" t="s">
        <v>575716</v>
      </c>
      <c r="D186091" s="1" t="s">
        <v>575717</v>
      </c>
      <c r="E186091" s="1" t="s">
        <v>575718</v>
      </c>
      <c r="F186091" s="1" t="s">
        <v>575719</v>
      </c>
    </row>
    <row r="186092" spans="1:6" x14ac:dyDescent="0.3">
      <c r="A186092" s="1" t="s">
        <v>574680</v>
      </c>
      <c r="B186092" s="1" t="s">
        <v>575720</v>
      </c>
      <c r="C186092" s="1" t="s">
        <v>575721</v>
      </c>
      <c r="D186092" s="1" t="s">
        <v>444035</v>
      </c>
      <c r="E186092" s="1" t="s">
        <v>444036</v>
      </c>
      <c r="F186092" s="1" t="s">
        <v>575722</v>
      </c>
    </row>
    <row r="186093" spans="1:6" x14ac:dyDescent="0.3">
      <c r="A186093" s="1" t="s">
        <v>574680</v>
      </c>
      <c r="B186093" s="1" t="s">
        <v>575723</v>
      </c>
      <c r="C186093" s="1" t="s">
        <v>575724</v>
      </c>
      <c r="D186093" s="1" t="s">
        <v>11844</v>
      </c>
      <c r="E186093" s="1" t="s">
        <v>11845</v>
      </c>
      <c r="F186093" s="1" t="s">
        <v>575725</v>
      </c>
    </row>
    <row r="186094" spans="1:6" x14ac:dyDescent="0.3">
      <c r="A186094" s="1" t="s">
        <v>574680</v>
      </c>
      <c r="B186094" s="1" t="s">
        <v>575726</v>
      </c>
      <c r="C186094" s="1" t="s">
        <v>575727</v>
      </c>
      <c r="D186094" s="1" t="s">
        <v>575726</v>
      </c>
      <c r="E186094" s="1" t="s">
        <v>575728</v>
      </c>
      <c r="F186094" s="1" t="s">
        <v>575729</v>
      </c>
    </row>
    <row r="186095" spans="1:6" x14ac:dyDescent="0.3">
      <c r="A186095" s="1" t="s">
        <v>574680</v>
      </c>
      <c r="B186095" s="1" t="s">
        <v>575730</v>
      </c>
      <c r="C186095" s="1" t="s">
        <v>575731</v>
      </c>
      <c r="D186095" s="1" t="s">
        <v>10412</v>
      </c>
      <c r="E186095" s="1" t="s">
        <v>10413</v>
      </c>
      <c r="F186095" s="1" t="s">
        <v>575732</v>
      </c>
    </row>
    <row r="186096" spans="1:6" x14ac:dyDescent="0.3">
      <c r="A186096" s="1" t="s">
        <v>574680</v>
      </c>
      <c r="B186096" s="1" t="s">
        <v>575733</v>
      </c>
      <c r="C186096" s="1" t="s">
        <v>575734</v>
      </c>
      <c r="D186096" s="1" t="s">
        <v>575735</v>
      </c>
      <c r="E186096" s="1" t="s">
        <v>575736</v>
      </c>
      <c r="F186096" s="1" t="s">
        <v>575737</v>
      </c>
    </row>
    <row r="186097" spans="1:6" x14ac:dyDescent="0.3">
      <c r="A186097" s="1" t="s">
        <v>574680</v>
      </c>
      <c r="B186097" s="1" t="s">
        <v>10437</v>
      </c>
      <c r="C186097" s="1" t="s">
        <v>10438</v>
      </c>
      <c r="D186097" s="1" t="s">
        <v>9901</v>
      </c>
      <c r="E186097" s="1" t="s">
        <v>9902</v>
      </c>
      <c r="F186097" s="1" t="s">
        <v>10439</v>
      </c>
    </row>
    <row r="186098" spans="1:6" x14ac:dyDescent="0.3">
      <c r="A186098" s="1" t="s">
        <v>574680</v>
      </c>
      <c r="B186098" s="1" t="s">
        <v>575738</v>
      </c>
      <c r="C186098" s="1" t="s">
        <v>575739</v>
      </c>
      <c r="D186098" s="1" t="s">
        <v>575410</v>
      </c>
      <c r="E186098" s="1" t="s">
        <v>575411</v>
      </c>
      <c r="F186098" s="1" t="s">
        <v>575740</v>
      </c>
    </row>
    <row r="186099" spans="1:6" x14ac:dyDescent="0.3">
      <c r="A186099" s="1" t="s">
        <v>574680</v>
      </c>
      <c r="B186099" s="1" t="s">
        <v>575741</v>
      </c>
      <c r="C186099" s="1" t="s">
        <v>575742</v>
      </c>
      <c r="D186099" s="1" t="s">
        <v>572922</v>
      </c>
      <c r="E186099" s="1" t="s">
        <v>572923</v>
      </c>
      <c r="F186099" s="1" t="s">
        <v>575743</v>
      </c>
    </row>
    <row r="186100" spans="1:6" x14ac:dyDescent="0.3">
      <c r="A186100" s="1" t="s">
        <v>574680</v>
      </c>
      <c r="B186100" s="1" t="s">
        <v>575744</v>
      </c>
      <c r="C186100" s="1" t="s">
        <v>575745</v>
      </c>
      <c r="D186100" s="1" t="s">
        <v>575746</v>
      </c>
      <c r="E186100" s="1" t="s">
        <v>575747</v>
      </c>
      <c r="F186100" s="1" t="s">
        <v>575748</v>
      </c>
    </row>
    <row r="186101" spans="1:6" x14ac:dyDescent="0.3">
      <c r="A186101" s="1" t="s">
        <v>574680</v>
      </c>
      <c r="B186101" s="1" t="s">
        <v>575749</v>
      </c>
      <c r="C186101" s="1" t="s">
        <v>575750</v>
      </c>
      <c r="D186101" s="1" t="s">
        <v>575751</v>
      </c>
      <c r="E186101" s="1" t="s">
        <v>575752</v>
      </c>
      <c r="F186101" s="1" t="s">
        <v>575753</v>
      </c>
    </row>
    <row r="186102" spans="1:6" x14ac:dyDescent="0.3">
      <c r="A186102" s="1" t="s">
        <v>574680</v>
      </c>
      <c r="B186102" s="1" t="s">
        <v>575754</v>
      </c>
      <c r="C186102" s="1" t="s">
        <v>575755</v>
      </c>
      <c r="D186102" s="1" t="s">
        <v>575756</v>
      </c>
      <c r="E186102" s="1" t="s">
        <v>575757</v>
      </c>
      <c r="F186102" s="1" t="s">
        <v>575758</v>
      </c>
    </row>
    <row r="186103" spans="1:6" x14ac:dyDescent="0.3">
      <c r="A186103" s="1" t="s">
        <v>574680</v>
      </c>
      <c r="B186103" s="1" t="s">
        <v>10488</v>
      </c>
      <c r="C186103" s="1" t="s">
        <v>10489</v>
      </c>
      <c r="D186103" s="1" t="s">
        <v>9798</v>
      </c>
      <c r="E186103" s="1" t="s">
        <v>9799</v>
      </c>
      <c r="F186103" s="1" t="s">
        <v>10490</v>
      </c>
    </row>
    <row r="186104" spans="1:6" x14ac:dyDescent="0.3">
      <c r="A186104" s="1" t="s">
        <v>574680</v>
      </c>
      <c r="B186104" s="1" t="s">
        <v>10597</v>
      </c>
      <c r="C186104" s="1" t="s">
        <v>10598</v>
      </c>
      <c r="D186104" s="1" t="s">
        <v>10457</v>
      </c>
      <c r="E186104" s="1" t="s">
        <v>10458</v>
      </c>
      <c r="F186104" s="1" t="s">
        <v>10599</v>
      </c>
    </row>
    <row r="186105" spans="1:6" x14ac:dyDescent="0.3">
      <c r="A186105" s="1" t="s">
        <v>574680</v>
      </c>
      <c r="B186105" s="1" t="s">
        <v>575759</v>
      </c>
      <c r="C186105" s="1" t="s">
        <v>575760</v>
      </c>
      <c r="D186105" s="1" t="s">
        <v>453488</v>
      </c>
      <c r="E186105" s="1" t="s">
        <v>453489</v>
      </c>
      <c r="F186105" s="1" t="s">
        <v>575761</v>
      </c>
    </row>
    <row r="186106" spans="1:6" x14ac:dyDescent="0.3">
      <c r="A186106" s="1" t="s">
        <v>574680</v>
      </c>
      <c r="B186106" s="1" t="s">
        <v>10024</v>
      </c>
      <c r="C186106" s="1" t="s">
        <v>10025</v>
      </c>
      <c r="D186106" s="1" t="s">
        <v>9778</v>
      </c>
      <c r="E186106" s="1" t="s">
        <v>9779</v>
      </c>
      <c r="F186106" s="1" t="s">
        <v>10026</v>
      </c>
    </row>
    <row r="186107" spans="1:6" x14ac:dyDescent="0.3">
      <c r="A186107" s="1" t="s">
        <v>574680</v>
      </c>
      <c r="B186107" s="1" t="s">
        <v>575762</v>
      </c>
      <c r="C186107" s="1" t="s">
        <v>575763</v>
      </c>
      <c r="D186107" s="1" t="s">
        <v>575764</v>
      </c>
      <c r="E186107" s="1" t="s">
        <v>575765</v>
      </c>
      <c r="F186107" s="1" t="s">
        <v>575766</v>
      </c>
    </row>
    <row r="186108" spans="1:6" x14ac:dyDescent="0.3">
      <c r="A186108" s="1" t="s">
        <v>574680</v>
      </c>
      <c r="B186108" s="1" t="s">
        <v>575767</v>
      </c>
      <c r="C186108" s="1" t="s">
        <v>575768</v>
      </c>
      <c r="D186108" s="1" t="s">
        <v>574747</v>
      </c>
      <c r="E186108" s="1" t="s">
        <v>574748</v>
      </c>
      <c r="F186108" s="1" t="s">
        <v>575769</v>
      </c>
    </row>
    <row r="186109" spans="1:6" x14ac:dyDescent="0.3">
      <c r="A186109" s="1" t="s">
        <v>574680</v>
      </c>
      <c r="B186109" s="1" t="s">
        <v>575770</v>
      </c>
      <c r="C186109" s="1" t="s">
        <v>575771</v>
      </c>
      <c r="D186109" s="1" t="s">
        <v>575772</v>
      </c>
      <c r="E186109" s="1" t="s">
        <v>575773</v>
      </c>
      <c r="F186109" s="1" t="s">
        <v>575774</v>
      </c>
    </row>
    <row r="186110" spans="1:6" x14ac:dyDescent="0.3">
      <c r="A186110" s="1" t="s">
        <v>574680</v>
      </c>
      <c r="B186110" s="1" t="s">
        <v>575775</v>
      </c>
      <c r="C186110" s="1" t="s">
        <v>575776</v>
      </c>
      <c r="D186110" s="1" t="s">
        <v>525889</v>
      </c>
      <c r="E186110" s="1" t="s">
        <v>525890</v>
      </c>
      <c r="F186110" s="1" t="s">
        <v>575777</v>
      </c>
    </row>
    <row r="186111" spans="1:6" x14ac:dyDescent="0.3">
      <c r="A186111" s="1" t="s">
        <v>574680</v>
      </c>
      <c r="B186111" s="1" t="s">
        <v>575778</v>
      </c>
      <c r="C186111" s="1" t="s">
        <v>575779</v>
      </c>
      <c r="D186111" s="1" t="s">
        <v>9911</v>
      </c>
      <c r="E186111" s="1" t="s">
        <v>9912</v>
      </c>
      <c r="F186111" s="1" t="s">
        <v>575780</v>
      </c>
    </row>
    <row r="186112" spans="1:6" x14ac:dyDescent="0.3">
      <c r="A186112" s="1" t="s">
        <v>574680</v>
      </c>
      <c r="B186112" s="1" t="s">
        <v>575781</v>
      </c>
      <c r="C186112" s="1" t="s">
        <v>575782</v>
      </c>
      <c r="D186112" s="1" t="s">
        <v>575783</v>
      </c>
      <c r="E186112" s="1" t="s">
        <v>575784</v>
      </c>
      <c r="F186112" s="1" t="s">
        <v>575785</v>
      </c>
    </row>
    <row r="186113" spans="1:6" x14ac:dyDescent="0.3">
      <c r="A186113" s="1" t="s">
        <v>574680</v>
      </c>
      <c r="B186113" s="1" t="s">
        <v>11267</v>
      </c>
      <c r="C186113" s="1" t="s">
        <v>11268</v>
      </c>
      <c r="D186113" s="1" t="s">
        <v>11269</v>
      </c>
      <c r="E186113" s="1" t="s">
        <v>11270</v>
      </c>
      <c r="F186113" s="1" t="s">
        <v>11271</v>
      </c>
    </row>
    <row r="186114" spans="1:6" x14ac:dyDescent="0.3">
      <c r="A186114" s="1" t="s">
        <v>574680</v>
      </c>
      <c r="B186114" s="1" t="s">
        <v>575786</v>
      </c>
      <c r="C186114" s="1" t="s">
        <v>575787</v>
      </c>
      <c r="D186114" s="1" t="s">
        <v>438376</v>
      </c>
      <c r="E186114" s="1" t="s">
        <v>438377</v>
      </c>
      <c r="F186114" s="1" t="s">
        <v>575788</v>
      </c>
    </row>
    <row r="186115" spans="1:6" x14ac:dyDescent="0.3">
      <c r="A186115" s="1" t="s">
        <v>574680</v>
      </c>
      <c r="B186115" s="1" t="s">
        <v>575789</v>
      </c>
      <c r="C186115" s="1" t="s">
        <v>575790</v>
      </c>
      <c r="D186115" s="1" t="s">
        <v>575791</v>
      </c>
      <c r="E186115" s="1" t="s">
        <v>575792</v>
      </c>
      <c r="F186115" s="1" t="s">
        <v>575793</v>
      </c>
    </row>
    <row r="186116" spans="1:6" x14ac:dyDescent="0.3">
      <c r="A186116" s="1" t="s">
        <v>574680</v>
      </c>
      <c r="B186116" s="1" t="s">
        <v>10565</v>
      </c>
      <c r="C186116" s="1" t="s">
        <v>10566</v>
      </c>
      <c r="D186116" s="1" t="s">
        <v>10567</v>
      </c>
      <c r="E186116" s="1" t="s">
        <v>10568</v>
      </c>
      <c r="F186116" s="1" t="s">
        <v>10569</v>
      </c>
    </row>
    <row r="186117" spans="1:6" x14ac:dyDescent="0.3">
      <c r="A186117" s="1" t="s">
        <v>574680</v>
      </c>
      <c r="B186117" s="1" t="s">
        <v>575794</v>
      </c>
      <c r="C186117" s="1" t="s">
        <v>575795</v>
      </c>
      <c r="D186117" s="1" t="s">
        <v>564547</v>
      </c>
      <c r="E186117" s="1" t="s">
        <v>564548</v>
      </c>
      <c r="F186117" s="1" t="s">
        <v>575796</v>
      </c>
    </row>
    <row r="186118" spans="1:6" x14ac:dyDescent="0.3">
      <c r="A186118" s="1" t="s">
        <v>574680</v>
      </c>
      <c r="B186118" s="1" t="s">
        <v>575797</v>
      </c>
      <c r="C186118" s="1" t="s">
        <v>575798</v>
      </c>
      <c r="D186118" s="1" t="s">
        <v>527094</v>
      </c>
      <c r="E186118" s="1" t="s">
        <v>527095</v>
      </c>
      <c r="F186118" s="1" t="s">
        <v>575799</v>
      </c>
    </row>
    <row r="186119" spans="1:6" x14ac:dyDescent="0.3">
      <c r="A186119" s="1" t="s">
        <v>574680</v>
      </c>
      <c r="B186119" s="1" t="s">
        <v>575800</v>
      </c>
      <c r="C186119" s="1" t="s">
        <v>575801</v>
      </c>
      <c r="D186119" s="1" t="s">
        <v>10485</v>
      </c>
      <c r="E186119" s="1" t="s">
        <v>10486</v>
      </c>
      <c r="F186119" s="1" t="s">
        <v>575802</v>
      </c>
    </row>
    <row r="186120" spans="1:6" x14ac:dyDescent="0.3">
      <c r="A186120" s="1" t="s">
        <v>574680</v>
      </c>
      <c r="B186120" s="1" t="s">
        <v>575803</v>
      </c>
      <c r="C186120" s="1" t="s">
        <v>575804</v>
      </c>
      <c r="D186120" s="1" t="s">
        <v>453488</v>
      </c>
      <c r="E186120" s="1" t="s">
        <v>453489</v>
      </c>
      <c r="F186120" s="1" t="s">
        <v>575805</v>
      </c>
    </row>
    <row r="186121" spans="1:6" x14ac:dyDescent="0.3">
      <c r="A186121" s="1" t="s">
        <v>574680</v>
      </c>
      <c r="B186121" s="1" t="s">
        <v>575806</v>
      </c>
      <c r="C186121" s="1" t="s">
        <v>575807</v>
      </c>
      <c r="D186121" s="1" t="s">
        <v>575808</v>
      </c>
      <c r="E186121" s="1" t="s">
        <v>575809</v>
      </c>
      <c r="F186121" s="1" t="s">
        <v>575810</v>
      </c>
    </row>
    <row r="186122" spans="1:6" x14ac:dyDescent="0.3">
      <c r="A186122" s="1" t="s">
        <v>574680</v>
      </c>
      <c r="B186122" s="1" t="s">
        <v>575811</v>
      </c>
      <c r="C186122" s="1" t="s">
        <v>575812</v>
      </c>
      <c r="D186122" s="1" t="s">
        <v>575813</v>
      </c>
      <c r="E186122" s="1" t="s">
        <v>575814</v>
      </c>
      <c r="F186122" s="1" t="s">
        <v>575815</v>
      </c>
    </row>
    <row r="186123" spans="1:6" x14ac:dyDescent="0.3">
      <c r="A186123" s="1" t="s">
        <v>574680</v>
      </c>
      <c r="B186123" s="1" t="s">
        <v>575816</v>
      </c>
      <c r="C186123" s="1" t="s">
        <v>575817</v>
      </c>
      <c r="D186123" s="1" t="s">
        <v>575818</v>
      </c>
      <c r="E186123" s="1" t="s">
        <v>575819</v>
      </c>
      <c r="F186123" s="1" t="s">
        <v>575820</v>
      </c>
    </row>
    <row r="186124" spans="1:6" x14ac:dyDescent="0.3">
      <c r="A186124" s="1" t="s">
        <v>574680</v>
      </c>
      <c r="B186124" s="1" t="s">
        <v>10586</v>
      </c>
      <c r="C186124" s="1" t="s">
        <v>10587</v>
      </c>
      <c r="D186124" s="1" t="s">
        <v>9272</v>
      </c>
      <c r="E186124" s="1" t="s">
        <v>9273</v>
      </c>
      <c r="F186124" s="1" t="s">
        <v>10588</v>
      </c>
    </row>
    <row r="186125" spans="1:6" x14ac:dyDescent="0.3">
      <c r="A186125" s="1" t="s">
        <v>574680</v>
      </c>
      <c r="B186125" s="1" t="s">
        <v>575821</v>
      </c>
      <c r="C186125" s="1" t="s">
        <v>575822</v>
      </c>
      <c r="D186125" s="1" t="s">
        <v>11090</v>
      </c>
      <c r="E186125" s="1" t="s">
        <v>11091</v>
      </c>
      <c r="F186125" s="1" t="s">
        <v>575823</v>
      </c>
    </row>
    <row r="186126" spans="1:6" x14ac:dyDescent="0.3">
      <c r="A186126" s="1" t="s">
        <v>574680</v>
      </c>
      <c r="B186126" s="1" t="s">
        <v>11506</v>
      </c>
      <c r="C186126" s="1" t="s">
        <v>11507</v>
      </c>
      <c r="D186126" s="1" t="s">
        <v>9862</v>
      </c>
      <c r="E186126" s="1" t="s">
        <v>9863</v>
      </c>
      <c r="F186126" s="1" t="s">
        <v>11508</v>
      </c>
    </row>
    <row r="186127" spans="1:6" x14ac:dyDescent="0.3">
      <c r="A186127" s="1" t="s">
        <v>574680</v>
      </c>
      <c r="B186127" s="1" t="s">
        <v>10254</v>
      </c>
      <c r="C186127" s="1" t="s">
        <v>10255</v>
      </c>
      <c r="D186127" s="1" t="s">
        <v>9720</v>
      </c>
      <c r="E186127" s="1" t="s">
        <v>9721</v>
      </c>
      <c r="F186127" s="1" t="s">
        <v>10256</v>
      </c>
    </row>
    <row r="186128" spans="1:6" x14ac:dyDescent="0.3">
      <c r="A186128" s="1" t="s">
        <v>574680</v>
      </c>
      <c r="B186128" s="1" t="s">
        <v>575824</v>
      </c>
      <c r="C186128" s="1" t="s">
        <v>575825</v>
      </c>
      <c r="D186128" s="1" t="s">
        <v>10016</v>
      </c>
      <c r="E186128" s="1" t="s">
        <v>10017</v>
      </c>
      <c r="F186128" s="1" t="s">
        <v>575826</v>
      </c>
    </row>
    <row r="186129" spans="1:6" x14ac:dyDescent="0.3">
      <c r="A186129" s="1" t="s">
        <v>574680</v>
      </c>
      <c r="B186129" s="1" t="s">
        <v>575827</v>
      </c>
      <c r="C186129" s="1" t="s">
        <v>575828</v>
      </c>
      <c r="D186129" s="1" t="s">
        <v>42475</v>
      </c>
      <c r="E186129" s="1" t="s">
        <v>42476</v>
      </c>
      <c r="F186129" s="1" t="s">
        <v>575829</v>
      </c>
    </row>
    <row r="186130" spans="1:6" x14ac:dyDescent="0.3">
      <c r="A186130" s="1" t="s">
        <v>574680</v>
      </c>
      <c r="B186130" s="1" t="s">
        <v>575830</v>
      </c>
      <c r="C186130" s="1" t="s">
        <v>575831</v>
      </c>
      <c r="D186130" s="1" t="s">
        <v>9831</v>
      </c>
      <c r="E186130" s="1" t="s">
        <v>9832</v>
      </c>
      <c r="F186130" s="1" t="s">
        <v>575832</v>
      </c>
    </row>
    <row r="186131" spans="1:6" x14ac:dyDescent="0.3">
      <c r="A186131" s="1" t="s">
        <v>574680</v>
      </c>
      <c r="B186131" s="1" t="s">
        <v>9878</v>
      </c>
      <c r="C186131" s="1" t="s">
        <v>9879</v>
      </c>
      <c r="D186131" s="1" t="s">
        <v>9798</v>
      </c>
      <c r="E186131" s="1" t="s">
        <v>9799</v>
      </c>
      <c r="F186131" s="1" t="s">
        <v>9880</v>
      </c>
    </row>
    <row r="186132" spans="1:6" x14ac:dyDescent="0.3">
      <c r="A186132" s="1" t="s">
        <v>574680</v>
      </c>
      <c r="B186132" s="1" t="s">
        <v>575833</v>
      </c>
      <c r="C186132" s="1" t="s">
        <v>575834</v>
      </c>
      <c r="D186132" s="1" t="s">
        <v>575318</v>
      </c>
      <c r="E186132" s="1" t="s">
        <v>575319</v>
      </c>
      <c r="F186132" s="1" t="s">
        <v>575835</v>
      </c>
    </row>
    <row r="186133" spans="1:6" x14ac:dyDescent="0.3">
      <c r="A186133" s="1" t="s">
        <v>574680</v>
      </c>
      <c r="B186133" s="1" t="s">
        <v>575836</v>
      </c>
      <c r="C186133" s="1" t="s">
        <v>575837</v>
      </c>
      <c r="D186133" s="1" t="s">
        <v>575838</v>
      </c>
      <c r="E186133" s="1" t="s">
        <v>575839</v>
      </c>
      <c r="F186133" s="1" t="s">
        <v>575840</v>
      </c>
    </row>
    <row r="186134" spans="1:6" x14ac:dyDescent="0.3">
      <c r="A186134" s="1" t="s">
        <v>574680</v>
      </c>
      <c r="B186134" s="1" t="s">
        <v>10465</v>
      </c>
      <c r="C186134" s="1" t="s">
        <v>10466</v>
      </c>
      <c r="D186134" s="1" t="s">
        <v>9763</v>
      </c>
      <c r="E186134" s="1" t="s">
        <v>9764</v>
      </c>
      <c r="F186134" s="1" t="s">
        <v>10467</v>
      </c>
    </row>
    <row r="186135" spans="1:6" x14ac:dyDescent="0.3">
      <c r="A186135" s="1" t="s">
        <v>574680</v>
      </c>
      <c r="B186135" s="1" t="s">
        <v>575841</v>
      </c>
      <c r="C186135" s="1" t="s">
        <v>575842</v>
      </c>
      <c r="D186135" s="1" t="s">
        <v>11156</v>
      </c>
      <c r="E186135" s="1" t="s">
        <v>11157</v>
      </c>
      <c r="F186135" s="1" t="s">
        <v>575843</v>
      </c>
    </row>
    <row r="186136" spans="1:6" x14ac:dyDescent="0.3">
      <c r="A186136" s="1" t="s">
        <v>574680</v>
      </c>
      <c r="B186136" s="1" t="s">
        <v>575844</v>
      </c>
      <c r="C186136" s="1" t="s">
        <v>575845</v>
      </c>
      <c r="D186136" s="1" t="s">
        <v>575846</v>
      </c>
      <c r="E186136" s="1" t="s">
        <v>575847</v>
      </c>
      <c r="F186136" s="1" t="s">
        <v>575848</v>
      </c>
    </row>
    <row r="186137" spans="1:6" x14ac:dyDescent="0.3">
      <c r="A186137" s="1" t="s">
        <v>574680</v>
      </c>
      <c r="B186137" s="1" t="s">
        <v>575849</v>
      </c>
      <c r="C186137" s="1" t="s">
        <v>575850</v>
      </c>
      <c r="D186137" s="1" t="s">
        <v>575851</v>
      </c>
      <c r="E186137" s="1" t="s">
        <v>575852</v>
      </c>
      <c r="F186137" s="1" t="s">
        <v>575853</v>
      </c>
    </row>
    <row r="186138" spans="1:6" x14ac:dyDescent="0.3">
      <c r="A186138" s="1" t="s">
        <v>574680</v>
      </c>
      <c r="B186138" s="1" t="s">
        <v>575854</v>
      </c>
      <c r="C186138" s="1" t="s">
        <v>575855</v>
      </c>
      <c r="D186138" s="1" t="s">
        <v>575856</v>
      </c>
      <c r="E186138" s="1" t="s">
        <v>575857</v>
      </c>
      <c r="F186138" s="1" t="s">
        <v>575858</v>
      </c>
    </row>
    <row r="186139" spans="1:6" x14ac:dyDescent="0.3">
      <c r="A186139" s="1" t="s">
        <v>574680</v>
      </c>
      <c r="B186139" s="1" t="s">
        <v>575859</v>
      </c>
      <c r="C186139" s="1" t="s">
        <v>575860</v>
      </c>
      <c r="D186139" s="1" t="s">
        <v>575255</v>
      </c>
      <c r="E186139" s="1" t="s">
        <v>575256</v>
      </c>
      <c r="F186139" s="1" t="s">
        <v>575861</v>
      </c>
    </row>
    <row r="186140" spans="1:6" x14ac:dyDescent="0.3">
      <c r="A186140" s="1" t="s">
        <v>574680</v>
      </c>
      <c r="B186140" s="1" t="s">
        <v>575862</v>
      </c>
      <c r="C186140" s="1" t="s">
        <v>575863</v>
      </c>
      <c r="D186140" s="1" t="s">
        <v>575864</v>
      </c>
      <c r="E186140" s="1" t="s">
        <v>575865</v>
      </c>
      <c r="F186140" s="1" t="s">
        <v>575866</v>
      </c>
    </row>
    <row r="186141" spans="1:6" x14ac:dyDescent="0.3">
      <c r="A186141" s="1" t="s">
        <v>574680</v>
      </c>
      <c r="B186141" s="1" t="s">
        <v>575867</v>
      </c>
      <c r="C186141" s="1" t="s">
        <v>575868</v>
      </c>
      <c r="D186141" s="1" t="s">
        <v>574804</v>
      </c>
      <c r="E186141" s="1" t="s">
        <v>574805</v>
      </c>
      <c r="F186141" s="1" t="s">
        <v>575869</v>
      </c>
    </row>
    <row r="186142" spans="1:6" x14ac:dyDescent="0.3">
      <c r="A186142" s="1" t="s">
        <v>574680</v>
      </c>
      <c r="B186142" s="1" t="s">
        <v>11578</v>
      </c>
      <c r="C186142" s="1" t="s">
        <v>11579</v>
      </c>
      <c r="D186142" s="1" t="s">
        <v>11580</v>
      </c>
      <c r="E186142" s="1" t="s">
        <v>11581</v>
      </c>
      <c r="F186142" s="1" t="s">
        <v>11582</v>
      </c>
    </row>
    <row r="186143" spans="1:6" x14ac:dyDescent="0.3">
      <c r="A186143" s="1" t="s">
        <v>574680</v>
      </c>
      <c r="B186143" s="1" t="s">
        <v>575870</v>
      </c>
      <c r="C186143" s="1" t="s">
        <v>575871</v>
      </c>
      <c r="D186143" s="1" t="s">
        <v>575872</v>
      </c>
      <c r="E186143" s="1" t="s">
        <v>575873</v>
      </c>
      <c r="F186143" s="1" t="s">
        <v>575874</v>
      </c>
    </row>
    <row r="186144" spans="1:6" x14ac:dyDescent="0.3">
      <c r="A186144" s="1" t="s">
        <v>574680</v>
      </c>
      <c r="B186144" s="1" t="s">
        <v>575875</v>
      </c>
      <c r="C186144" s="1" t="s">
        <v>575876</v>
      </c>
      <c r="D186144" s="1" t="s">
        <v>242519</v>
      </c>
      <c r="E186144" s="1" t="s">
        <v>242520</v>
      </c>
      <c r="F186144" s="1" t="s">
        <v>575877</v>
      </c>
    </row>
    <row r="186145" spans="1:6" x14ac:dyDescent="0.3">
      <c r="A186145" s="1" t="s">
        <v>574680</v>
      </c>
      <c r="B186145" s="1" t="s">
        <v>575878</v>
      </c>
      <c r="C186145" s="1" t="s">
        <v>575879</v>
      </c>
      <c r="D186145" s="1" t="s">
        <v>11580</v>
      </c>
      <c r="E186145" s="1" t="s">
        <v>11581</v>
      </c>
      <c r="F186145" s="1" t="s">
        <v>575880</v>
      </c>
    </row>
    <row r="186146" spans="1:6" x14ac:dyDescent="0.3">
      <c r="A186146" s="1" t="s">
        <v>574680</v>
      </c>
      <c r="B186146" s="1" t="s">
        <v>575881</v>
      </c>
      <c r="C186146" s="1" t="s">
        <v>575882</v>
      </c>
      <c r="D186146" s="1" t="s">
        <v>574804</v>
      </c>
      <c r="E186146" s="1" t="s">
        <v>574805</v>
      </c>
      <c r="F186146" s="1" t="s">
        <v>575883</v>
      </c>
    </row>
    <row r="186147" spans="1:6" x14ac:dyDescent="0.3">
      <c r="A186147" s="1" t="s">
        <v>574680</v>
      </c>
      <c r="B186147" s="1" t="s">
        <v>575884</v>
      </c>
      <c r="C186147" s="1" t="s">
        <v>575885</v>
      </c>
      <c r="D186147" s="1" t="s">
        <v>575886</v>
      </c>
      <c r="E186147" s="1" t="s">
        <v>575887</v>
      </c>
      <c r="F186147" s="1" t="s">
        <v>575888</v>
      </c>
    </row>
    <row r="186148" spans="1:6" x14ac:dyDescent="0.3">
      <c r="A186148" s="1" t="s">
        <v>574680</v>
      </c>
      <c r="B186148" s="1" t="s">
        <v>575889</v>
      </c>
      <c r="C186148" s="1" t="s">
        <v>575890</v>
      </c>
      <c r="D186148" s="1" t="s">
        <v>575891</v>
      </c>
      <c r="E186148" s="1" t="s">
        <v>575892</v>
      </c>
      <c r="F186148" s="1" t="s">
        <v>575893</v>
      </c>
    </row>
    <row r="186149" spans="1:6" x14ac:dyDescent="0.3">
      <c r="A186149" s="1" t="s">
        <v>574680</v>
      </c>
      <c r="B186149" s="1" t="s">
        <v>575894</v>
      </c>
      <c r="C186149" s="1" t="s">
        <v>575895</v>
      </c>
      <c r="D186149" s="1" t="s">
        <v>575896</v>
      </c>
      <c r="E186149" s="1" t="s">
        <v>575897</v>
      </c>
      <c r="F186149" s="1" t="s">
        <v>575898</v>
      </c>
    </row>
    <row r="186150" spans="1:6" x14ac:dyDescent="0.3">
      <c r="A186150" s="1" t="s">
        <v>574680</v>
      </c>
      <c r="B186150" s="1" t="s">
        <v>575899</v>
      </c>
      <c r="C186150" s="1" t="s">
        <v>575900</v>
      </c>
      <c r="D186150" s="1" t="s">
        <v>575901</v>
      </c>
      <c r="E186150" s="1" t="s">
        <v>575902</v>
      </c>
      <c r="F186150" s="1" t="s">
        <v>575903</v>
      </c>
    </row>
    <row r="186151" spans="1:6" x14ac:dyDescent="0.3">
      <c r="A186151" s="1" t="s">
        <v>574680</v>
      </c>
      <c r="B186151" s="1" t="s">
        <v>575904</v>
      </c>
      <c r="C186151" s="1" t="s">
        <v>575905</v>
      </c>
      <c r="D186151" s="1" t="s">
        <v>572189</v>
      </c>
      <c r="E186151" s="1" t="s">
        <v>572190</v>
      </c>
      <c r="F186151" s="1" t="s">
        <v>575906</v>
      </c>
    </row>
    <row r="186152" spans="1:6" x14ac:dyDescent="0.3">
      <c r="A186152" s="1" t="s">
        <v>574680</v>
      </c>
      <c r="B186152" s="1" t="s">
        <v>575907</v>
      </c>
      <c r="C186152" s="1" t="s">
        <v>575908</v>
      </c>
      <c r="D186152" s="1" t="s">
        <v>10016</v>
      </c>
      <c r="E186152" s="1" t="s">
        <v>10017</v>
      </c>
      <c r="F186152" s="1" t="s">
        <v>575909</v>
      </c>
    </row>
    <row r="186153" spans="1:6" x14ac:dyDescent="0.3">
      <c r="A186153" s="1" t="s">
        <v>574680</v>
      </c>
      <c r="B186153" s="1" t="s">
        <v>575910</v>
      </c>
      <c r="C186153" s="1" t="s">
        <v>575911</v>
      </c>
      <c r="D186153" s="1" t="s">
        <v>11924</v>
      </c>
      <c r="E186153" s="1" t="s">
        <v>11925</v>
      </c>
      <c r="F186153" s="1" t="s">
        <v>575912</v>
      </c>
    </row>
    <row r="186154" spans="1:6" x14ac:dyDescent="0.3">
      <c r="A186154" s="1" t="s">
        <v>574680</v>
      </c>
      <c r="B186154" s="1" t="s">
        <v>575913</v>
      </c>
      <c r="C186154" s="1" t="s">
        <v>575914</v>
      </c>
      <c r="D186154" s="1" t="s">
        <v>10302</v>
      </c>
      <c r="E186154" s="1" t="s">
        <v>10303</v>
      </c>
      <c r="F186154" s="1" t="s">
        <v>575915</v>
      </c>
    </row>
    <row r="186155" spans="1:6" x14ac:dyDescent="0.3">
      <c r="A186155" s="1" t="s">
        <v>574680</v>
      </c>
      <c r="B186155" s="1" t="s">
        <v>11294</v>
      </c>
      <c r="C186155" s="1" t="s">
        <v>11295</v>
      </c>
      <c r="D186155" s="1" t="s">
        <v>10499</v>
      </c>
      <c r="E186155" s="1" t="s">
        <v>10500</v>
      </c>
      <c r="F186155" s="1" t="s">
        <v>11296</v>
      </c>
    </row>
    <row r="186156" spans="1:6" x14ac:dyDescent="0.3">
      <c r="A186156" s="1" t="s">
        <v>574680</v>
      </c>
      <c r="B186156" s="1" t="s">
        <v>575916</v>
      </c>
      <c r="C186156" s="1" t="s">
        <v>575917</v>
      </c>
      <c r="D186156" s="1" t="s">
        <v>575247</v>
      </c>
      <c r="E186156" s="1" t="s">
        <v>575248</v>
      </c>
      <c r="F186156" s="1" t="s">
        <v>575918</v>
      </c>
    </row>
    <row r="186157" spans="1:6" x14ac:dyDescent="0.3">
      <c r="A186157" s="1" t="s">
        <v>574680</v>
      </c>
      <c r="B186157" s="1" t="s">
        <v>575919</v>
      </c>
      <c r="C186157" s="1" t="s">
        <v>575920</v>
      </c>
      <c r="D186157" s="1" t="s">
        <v>568287</v>
      </c>
      <c r="E186157" s="1" t="s">
        <v>568288</v>
      </c>
      <c r="F186157" s="1" t="s">
        <v>575921</v>
      </c>
    </row>
    <row r="186158" spans="1:6" x14ac:dyDescent="0.3">
      <c r="A186158" s="1" t="s">
        <v>574680</v>
      </c>
      <c r="B186158" s="1" t="s">
        <v>575922</v>
      </c>
      <c r="C186158" s="1" t="s">
        <v>575923</v>
      </c>
      <c r="D186158" s="1" t="s">
        <v>10016</v>
      </c>
      <c r="E186158" s="1" t="s">
        <v>10017</v>
      </c>
      <c r="F186158" s="1" t="s">
        <v>575924</v>
      </c>
    </row>
    <row r="186159" spans="1:6" x14ac:dyDescent="0.3">
      <c r="A186159" s="1" t="s">
        <v>574680</v>
      </c>
      <c r="B186159" s="1" t="s">
        <v>261494</v>
      </c>
      <c r="C186159" s="1" t="s">
        <v>575925</v>
      </c>
      <c r="D186159" s="1" t="s">
        <v>10931</v>
      </c>
      <c r="E186159" s="1" t="s">
        <v>10932</v>
      </c>
      <c r="F186159" s="1" t="s">
        <v>575926</v>
      </c>
    </row>
    <row r="186160" spans="1:6" x14ac:dyDescent="0.3">
      <c r="A186160" s="1" t="s">
        <v>574680</v>
      </c>
      <c r="B186160" s="1" t="s">
        <v>11776</v>
      </c>
      <c r="C186160" s="1" t="s">
        <v>11777</v>
      </c>
      <c r="D186160" s="1" t="s">
        <v>11778</v>
      </c>
      <c r="E186160" s="1" t="s">
        <v>11779</v>
      </c>
      <c r="F186160" s="1" t="s">
        <v>11780</v>
      </c>
    </row>
    <row r="186161" spans="1:6" x14ac:dyDescent="0.3">
      <c r="A186161" s="1" t="s">
        <v>574680</v>
      </c>
      <c r="B186161" s="1" t="s">
        <v>575927</v>
      </c>
      <c r="C186161" s="1" t="s">
        <v>575928</v>
      </c>
      <c r="D186161" s="1" t="s">
        <v>21325</v>
      </c>
      <c r="E186161" s="1" t="s">
        <v>21326</v>
      </c>
      <c r="F186161" s="1" t="s">
        <v>575929</v>
      </c>
    </row>
    <row r="186162" spans="1:6" x14ac:dyDescent="0.3">
      <c r="A186162" s="1" t="s">
        <v>574680</v>
      </c>
      <c r="B186162" s="1" t="s">
        <v>10372</v>
      </c>
      <c r="C186162" s="1" t="s">
        <v>10373</v>
      </c>
      <c r="D186162" s="1" t="s">
        <v>10047</v>
      </c>
      <c r="E186162" s="1" t="s">
        <v>10048</v>
      </c>
      <c r="F186162" s="1" t="s">
        <v>10374</v>
      </c>
    </row>
    <row r="186163" spans="1:6" x14ac:dyDescent="0.3">
      <c r="A186163" s="1" t="s">
        <v>574680</v>
      </c>
      <c r="B186163" s="1" t="s">
        <v>11149</v>
      </c>
      <c r="C186163" s="1" t="s">
        <v>11150</v>
      </c>
      <c r="D186163" s="1" t="s">
        <v>11151</v>
      </c>
      <c r="E186163" s="1" t="s">
        <v>11152</v>
      </c>
      <c r="F186163" s="1" t="s">
        <v>11153</v>
      </c>
    </row>
    <row r="186164" spans="1:6" x14ac:dyDescent="0.3">
      <c r="A186164" s="1" t="s">
        <v>574680</v>
      </c>
      <c r="B186164" s="1" t="s">
        <v>11304</v>
      </c>
      <c r="C186164" s="1" t="s">
        <v>11305</v>
      </c>
      <c r="D186164" s="1" t="s">
        <v>10838</v>
      </c>
      <c r="E186164" s="1" t="s">
        <v>10839</v>
      </c>
      <c r="F186164" s="1" t="s">
        <v>11306</v>
      </c>
    </row>
    <row r="186165" spans="1:6" x14ac:dyDescent="0.3">
      <c r="A186165" s="1" t="s">
        <v>574680</v>
      </c>
      <c r="B186165" s="1" t="s">
        <v>10551</v>
      </c>
      <c r="C186165" s="1" t="s">
        <v>10552</v>
      </c>
      <c r="D186165" s="1" t="s">
        <v>9816</v>
      </c>
      <c r="E186165" s="1" t="s">
        <v>9817</v>
      </c>
      <c r="F186165" s="1" t="s">
        <v>10553</v>
      </c>
    </row>
    <row r="186166" spans="1:6" x14ac:dyDescent="0.3">
      <c r="A186166" s="1" t="s">
        <v>574680</v>
      </c>
      <c r="B186166" s="1" t="s">
        <v>11254</v>
      </c>
      <c r="C186166" s="1" t="s">
        <v>11255</v>
      </c>
      <c r="D186166" s="1" t="s">
        <v>11256</v>
      </c>
      <c r="E186166" s="1" t="s">
        <v>11257</v>
      </c>
      <c r="F186166" s="1" t="s">
        <v>11258</v>
      </c>
    </row>
    <row r="186167" spans="1:6" x14ac:dyDescent="0.3">
      <c r="A186167" s="1" t="s">
        <v>574680</v>
      </c>
      <c r="B186167" s="1" t="s">
        <v>575930</v>
      </c>
      <c r="C186167" s="1" t="s">
        <v>575931</v>
      </c>
      <c r="D186167" s="1" t="s">
        <v>575932</v>
      </c>
      <c r="E186167" s="1" t="s">
        <v>575933</v>
      </c>
      <c r="F186167" s="1" t="s">
        <v>575934</v>
      </c>
    </row>
    <row r="186168" spans="1:6" x14ac:dyDescent="0.3">
      <c r="A186168" s="1" t="s">
        <v>574680</v>
      </c>
      <c r="B186168" s="1" t="s">
        <v>575935</v>
      </c>
      <c r="C186168" s="1" t="s">
        <v>575936</v>
      </c>
      <c r="D186168" s="1" t="s">
        <v>443037</v>
      </c>
      <c r="E186168" s="1" t="s">
        <v>443038</v>
      </c>
      <c r="F186168" s="1" t="s">
        <v>575937</v>
      </c>
    </row>
    <row r="186169" spans="1:6" x14ac:dyDescent="0.3">
      <c r="A186169" s="1" t="s">
        <v>574680</v>
      </c>
      <c r="B186169" s="1" t="s">
        <v>10622</v>
      </c>
      <c r="C186169" s="1" t="s">
        <v>10623</v>
      </c>
      <c r="D186169" s="1" t="s">
        <v>10624</v>
      </c>
      <c r="E186169" s="1" t="s">
        <v>10625</v>
      </c>
      <c r="F186169" s="1" t="s">
        <v>10626</v>
      </c>
    </row>
    <row r="186170" spans="1:6" x14ac:dyDescent="0.3">
      <c r="A186170" s="1" t="s">
        <v>574680</v>
      </c>
      <c r="B186170" s="1" t="s">
        <v>9809</v>
      </c>
      <c r="C186170" s="1" t="s">
        <v>11229</v>
      </c>
      <c r="D186170" s="1" t="s">
        <v>11230</v>
      </c>
      <c r="E186170" s="1" t="s">
        <v>11231</v>
      </c>
      <c r="F186170" s="1" t="s">
        <v>11232</v>
      </c>
    </row>
    <row r="186171" spans="1:6" x14ac:dyDescent="0.3">
      <c r="A186171" s="1" t="s">
        <v>574680</v>
      </c>
      <c r="B186171" s="1" t="s">
        <v>575938</v>
      </c>
      <c r="C186171" s="1" t="s">
        <v>575939</v>
      </c>
      <c r="D186171" s="1" t="s">
        <v>6112</v>
      </c>
      <c r="E186171" s="1" t="s">
        <v>6113</v>
      </c>
      <c r="F186171" s="1" t="s">
        <v>575940</v>
      </c>
    </row>
    <row r="186172" spans="1:6" x14ac:dyDescent="0.3">
      <c r="A186172" s="1" t="s">
        <v>574680</v>
      </c>
      <c r="B186172" s="1" t="s">
        <v>575941</v>
      </c>
      <c r="C186172" s="1" t="s">
        <v>575942</v>
      </c>
      <c r="D186172" s="1" t="s">
        <v>575008</v>
      </c>
      <c r="E186172" s="1" t="s">
        <v>575009</v>
      </c>
      <c r="F186172" s="1" t="s">
        <v>575943</v>
      </c>
    </row>
    <row r="186173" spans="1:6" x14ac:dyDescent="0.3">
      <c r="A186173" s="1" t="s">
        <v>574680</v>
      </c>
      <c r="B186173" s="1" t="s">
        <v>575944</v>
      </c>
      <c r="C186173" s="1" t="s">
        <v>575945</v>
      </c>
      <c r="D186173" s="1" t="s">
        <v>23848</v>
      </c>
      <c r="E186173" s="1" t="s">
        <v>23849</v>
      </c>
      <c r="F186173" s="1" t="s">
        <v>575946</v>
      </c>
    </row>
    <row r="186174" spans="1:6" x14ac:dyDescent="0.3">
      <c r="A186174" s="1" t="s">
        <v>574680</v>
      </c>
      <c r="B186174" s="1" t="s">
        <v>575947</v>
      </c>
      <c r="C186174" s="1" t="s">
        <v>575948</v>
      </c>
      <c r="D186174" s="1" t="s">
        <v>575949</v>
      </c>
      <c r="E186174" s="1" t="s">
        <v>575950</v>
      </c>
      <c r="F186174" s="1" t="s">
        <v>575951</v>
      </c>
    </row>
    <row r="186175" spans="1:6" x14ac:dyDescent="0.3">
      <c r="A186175" s="1" t="s">
        <v>574680</v>
      </c>
      <c r="B186175" s="1" t="s">
        <v>11048</v>
      </c>
      <c r="C186175" s="1" t="s">
        <v>11049</v>
      </c>
      <c r="D186175" s="1" t="s">
        <v>11050</v>
      </c>
      <c r="E186175" s="1" t="s">
        <v>11051</v>
      </c>
      <c r="F186175" s="1" t="s">
        <v>11052</v>
      </c>
    </row>
    <row r="186176" spans="1:6" x14ac:dyDescent="0.3">
      <c r="A186176" s="1" t="s">
        <v>574680</v>
      </c>
      <c r="B186176" s="1" t="s">
        <v>575952</v>
      </c>
      <c r="C186176" s="1" t="s">
        <v>575953</v>
      </c>
      <c r="D186176" s="1" t="s">
        <v>11200</v>
      </c>
      <c r="E186176" s="1" t="s">
        <v>11201</v>
      </c>
      <c r="F186176" s="1" t="s">
        <v>575954</v>
      </c>
    </row>
    <row r="186177" spans="1:6" x14ac:dyDescent="0.3">
      <c r="A186177" s="1" t="s">
        <v>574680</v>
      </c>
      <c r="B186177" s="1" t="s">
        <v>575955</v>
      </c>
      <c r="C186177" s="1" t="s">
        <v>575956</v>
      </c>
      <c r="D186177" s="1" t="s">
        <v>11333</v>
      </c>
      <c r="E186177" s="1" t="s">
        <v>11334</v>
      </c>
      <c r="F186177" s="1" t="s">
        <v>575957</v>
      </c>
    </row>
    <row r="186178" spans="1:6" x14ac:dyDescent="0.3">
      <c r="A186178" s="1" t="s">
        <v>574680</v>
      </c>
      <c r="B186178" s="1" t="s">
        <v>575958</v>
      </c>
      <c r="C186178" s="1" t="s">
        <v>575959</v>
      </c>
      <c r="D186178" s="1" t="s">
        <v>10784</v>
      </c>
      <c r="E186178" s="1" t="s">
        <v>10785</v>
      </c>
      <c r="F186178" s="1" t="s">
        <v>575960</v>
      </c>
    </row>
    <row r="186179" spans="1:6" x14ac:dyDescent="0.3">
      <c r="A186179" s="1" t="s">
        <v>574680</v>
      </c>
      <c r="B186179" s="1" t="s">
        <v>575961</v>
      </c>
      <c r="C186179" s="1" t="s">
        <v>575962</v>
      </c>
      <c r="D186179" s="1" t="s">
        <v>575963</v>
      </c>
      <c r="E186179" s="1" t="s">
        <v>575964</v>
      </c>
      <c r="F186179" s="1" t="s">
        <v>575965</v>
      </c>
    </row>
    <row r="186180" spans="1:6" x14ac:dyDescent="0.3">
      <c r="A186180" s="1" t="s">
        <v>574680</v>
      </c>
      <c r="B186180" s="1" t="s">
        <v>575966</v>
      </c>
      <c r="C186180" s="1" t="s">
        <v>575967</v>
      </c>
      <c r="D186180" s="1" t="s">
        <v>11090</v>
      </c>
      <c r="E186180" s="1" t="s">
        <v>11091</v>
      </c>
      <c r="F186180" s="1" t="s">
        <v>575968</v>
      </c>
    </row>
    <row r="186181" spans="1:6" x14ac:dyDescent="0.3">
      <c r="A186181" s="1" t="s">
        <v>574680</v>
      </c>
      <c r="B186181" s="1" t="s">
        <v>10045</v>
      </c>
      <c r="C186181" s="1" t="s">
        <v>10046</v>
      </c>
      <c r="D186181" s="1" t="s">
        <v>10047</v>
      </c>
      <c r="E186181" s="1" t="s">
        <v>10048</v>
      </c>
      <c r="F186181" s="1" t="s">
        <v>10049</v>
      </c>
    </row>
    <row r="186182" spans="1:6" x14ac:dyDescent="0.3">
      <c r="A186182" s="1" t="s">
        <v>574680</v>
      </c>
      <c r="B186182" s="1" t="s">
        <v>575969</v>
      </c>
      <c r="C186182" s="1" t="s">
        <v>575970</v>
      </c>
      <c r="D186182" s="1" t="s">
        <v>21526</v>
      </c>
      <c r="E186182" s="1" t="s">
        <v>21527</v>
      </c>
      <c r="F186182" s="1" t="s">
        <v>575971</v>
      </c>
    </row>
    <row r="186183" spans="1:6" x14ac:dyDescent="0.3">
      <c r="A186183" s="1" t="s">
        <v>574680</v>
      </c>
      <c r="B186183" s="1" t="s">
        <v>11328</v>
      </c>
      <c r="C186183" s="1" t="s">
        <v>11329</v>
      </c>
      <c r="D186183" s="1" t="s">
        <v>564</v>
      </c>
      <c r="E186183" s="1" t="s">
        <v>565</v>
      </c>
      <c r="F186183" s="1" t="s">
        <v>11330</v>
      </c>
    </row>
    <row r="186184" spans="1:6" x14ac:dyDescent="0.3">
      <c r="A186184" s="1" t="s">
        <v>574680</v>
      </c>
      <c r="B186184" s="1" t="s">
        <v>575972</v>
      </c>
      <c r="C186184" s="1" t="s">
        <v>575973</v>
      </c>
      <c r="D186184" s="1" t="s">
        <v>575974</v>
      </c>
      <c r="E186184" s="1" t="s">
        <v>575975</v>
      </c>
      <c r="F186184" s="1" t="s">
        <v>575976</v>
      </c>
    </row>
    <row r="186185" spans="1:6" x14ac:dyDescent="0.3">
      <c r="A186185" s="1" t="s">
        <v>574680</v>
      </c>
      <c r="B186185" s="1" t="s">
        <v>575977</v>
      </c>
      <c r="C186185" s="1" t="s">
        <v>575978</v>
      </c>
      <c r="D186185" s="1" t="s">
        <v>572189</v>
      </c>
      <c r="E186185" s="1" t="s">
        <v>572190</v>
      </c>
      <c r="F186185" s="1" t="s">
        <v>575979</v>
      </c>
    </row>
    <row r="186186" spans="1:6" x14ac:dyDescent="0.3">
      <c r="A186186" s="1" t="s">
        <v>574680</v>
      </c>
      <c r="B186186" s="1" t="s">
        <v>575980</v>
      </c>
      <c r="C186186" s="1" t="s">
        <v>575981</v>
      </c>
      <c r="D186186" s="1" t="s">
        <v>575982</v>
      </c>
      <c r="E186186" s="1" t="s">
        <v>575983</v>
      </c>
      <c r="F186186" s="1" t="s">
        <v>575984</v>
      </c>
    </row>
    <row r="186187" spans="1:6" x14ac:dyDescent="0.3">
      <c r="A186187" s="1" t="s">
        <v>574680</v>
      </c>
      <c r="B186187" s="1" t="s">
        <v>10375</v>
      </c>
      <c r="C186187" s="1" t="s">
        <v>575985</v>
      </c>
      <c r="D186187" s="1" t="s">
        <v>575986</v>
      </c>
      <c r="E186187" s="1" t="s">
        <v>575987</v>
      </c>
      <c r="F186187" s="1" t="s">
        <v>575988</v>
      </c>
    </row>
    <row r="186188" spans="1:6" x14ac:dyDescent="0.3">
      <c r="A186188" s="1" t="s">
        <v>574680</v>
      </c>
      <c r="B186188" s="1" t="s">
        <v>575989</v>
      </c>
      <c r="C186188" s="1" t="s">
        <v>575990</v>
      </c>
      <c r="D186188" s="1" t="s">
        <v>79438</v>
      </c>
      <c r="E186188" s="1" t="s">
        <v>79439</v>
      </c>
      <c r="F186188" s="1" t="s">
        <v>575991</v>
      </c>
    </row>
    <row r="186189" spans="1:6" x14ac:dyDescent="0.3">
      <c r="A186189" s="1" t="s">
        <v>574680</v>
      </c>
      <c r="B186189" s="1" t="s">
        <v>11259</v>
      </c>
      <c r="C186189" s="1" t="s">
        <v>11260</v>
      </c>
      <c r="D186189" s="1" t="s">
        <v>11261</v>
      </c>
      <c r="E186189" s="1" t="s">
        <v>11262</v>
      </c>
      <c r="F186189" s="1" t="s">
        <v>11263</v>
      </c>
    </row>
    <row r="186190" spans="1:6" x14ac:dyDescent="0.3">
      <c r="A186190" s="1" t="s">
        <v>574680</v>
      </c>
      <c r="B186190" s="1" t="s">
        <v>575992</v>
      </c>
      <c r="C186190" s="1" t="s">
        <v>575993</v>
      </c>
      <c r="D186190" s="1" t="s">
        <v>575994</v>
      </c>
      <c r="E186190" s="1" t="s">
        <v>575995</v>
      </c>
      <c r="F186190" s="1" t="s">
        <v>575996</v>
      </c>
    </row>
    <row r="186191" spans="1:6" x14ac:dyDescent="0.3">
      <c r="A186191" s="1" t="s">
        <v>574680</v>
      </c>
      <c r="B186191" s="1" t="s">
        <v>575997</v>
      </c>
      <c r="C186191" s="1" t="s">
        <v>575998</v>
      </c>
      <c r="D186191" s="1" t="s">
        <v>575982</v>
      </c>
      <c r="E186191" s="1" t="s">
        <v>575983</v>
      </c>
      <c r="F186191" s="1" t="s">
        <v>575999</v>
      </c>
    </row>
    <row r="186192" spans="1:6" x14ac:dyDescent="0.3">
      <c r="A186192" s="1" t="s">
        <v>574680</v>
      </c>
      <c r="B186192" s="1" t="s">
        <v>576000</v>
      </c>
      <c r="C186192" s="1" t="s">
        <v>576001</v>
      </c>
      <c r="D186192" s="1" t="s">
        <v>576002</v>
      </c>
      <c r="E186192" s="1" t="s">
        <v>576003</v>
      </c>
      <c r="F186192" s="1" t="s">
        <v>576004</v>
      </c>
    </row>
    <row r="186193" spans="1:6" x14ac:dyDescent="0.3">
      <c r="A186193" s="1" t="s">
        <v>574680</v>
      </c>
      <c r="B186193" s="1" t="s">
        <v>576005</v>
      </c>
      <c r="C186193" s="1" t="s">
        <v>576006</v>
      </c>
      <c r="D186193" s="1" t="s">
        <v>576007</v>
      </c>
      <c r="E186193" s="1" t="s">
        <v>576008</v>
      </c>
      <c r="F186193" s="1" t="s">
        <v>576009</v>
      </c>
    </row>
    <row r="186194" spans="1:6" x14ac:dyDescent="0.3">
      <c r="A186194" s="1" t="s">
        <v>574680</v>
      </c>
      <c r="B186194" s="1" t="s">
        <v>576010</v>
      </c>
      <c r="C186194" s="1" t="s">
        <v>576011</v>
      </c>
      <c r="D186194" s="1" t="s">
        <v>576012</v>
      </c>
      <c r="E186194" s="1" t="s">
        <v>576013</v>
      </c>
      <c r="F186194" s="1" t="s">
        <v>576014</v>
      </c>
    </row>
    <row r="186195" spans="1:6" x14ac:dyDescent="0.3">
      <c r="A186195" s="1" t="s">
        <v>574680</v>
      </c>
      <c r="B186195" s="1" t="s">
        <v>10652</v>
      </c>
      <c r="C186195" s="1" t="s">
        <v>10653</v>
      </c>
      <c r="D186195" s="1" t="s">
        <v>10047</v>
      </c>
      <c r="E186195" s="1" t="s">
        <v>10048</v>
      </c>
      <c r="F186195" s="1" t="s">
        <v>10654</v>
      </c>
    </row>
    <row r="186196" spans="1:6" x14ac:dyDescent="0.3">
      <c r="A186196" s="1" t="s">
        <v>574680</v>
      </c>
      <c r="B186196" s="1" t="s">
        <v>10627</v>
      </c>
      <c r="C186196" s="1" t="s">
        <v>10628</v>
      </c>
      <c r="D186196" s="1" t="s">
        <v>10047</v>
      </c>
      <c r="E186196" s="1" t="s">
        <v>10048</v>
      </c>
      <c r="F186196" s="1" t="s">
        <v>10629</v>
      </c>
    </row>
    <row r="186197" spans="1:6" x14ac:dyDescent="0.3">
      <c r="A186197" s="1" t="s">
        <v>574680</v>
      </c>
      <c r="B186197" s="1" t="s">
        <v>10415</v>
      </c>
      <c r="C186197" s="1" t="s">
        <v>10416</v>
      </c>
      <c r="D186197" s="1" t="s">
        <v>1793</v>
      </c>
      <c r="E186197" s="1" t="s">
        <v>1794</v>
      </c>
      <c r="F186197" s="1" t="s">
        <v>10417</v>
      </c>
    </row>
    <row r="186198" spans="1:6" x14ac:dyDescent="0.3">
      <c r="A186198" s="1" t="s">
        <v>574680</v>
      </c>
      <c r="B186198" s="1" t="s">
        <v>576015</v>
      </c>
      <c r="C186198" s="1" t="s">
        <v>576016</v>
      </c>
      <c r="D186198" s="1" t="s">
        <v>575896</v>
      </c>
      <c r="E186198" s="1" t="s">
        <v>575897</v>
      </c>
      <c r="F186198" s="1" t="s">
        <v>576017</v>
      </c>
    </row>
    <row r="186199" spans="1:6" x14ac:dyDescent="0.3">
      <c r="A186199" s="1" t="s">
        <v>574680</v>
      </c>
      <c r="B186199" s="1" t="s">
        <v>576018</v>
      </c>
      <c r="C186199" s="1" t="s">
        <v>576019</v>
      </c>
      <c r="D186199" s="1" t="s">
        <v>552350</v>
      </c>
      <c r="E186199" s="1" t="s">
        <v>552351</v>
      </c>
      <c r="F186199" s="1" t="s">
        <v>576020</v>
      </c>
    </row>
    <row r="186200" spans="1:6" x14ac:dyDescent="0.3">
      <c r="A186200" s="1" t="s">
        <v>574680</v>
      </c>
      <c r="B186200" s="1" t="s">
        <v>11307</v>
      </c>
      <c r="C186200" s="1" t="s">
        <v>11308</v>
      </c>
      <c r="D186200" s="1" t="s">
        <v>11309</v>
      </c>
      <c r="E186200" s="1" t="s">
        <v>11310</v>
      </c>
      <c r="F186200" s="1" t="s">
        <v>11311</v>
      </c>
    </row>
    <row r="186201" spans="1:6" x14ac:dyDescent="0.3">
      <c r="A186201" s="1" t="s">
        <v>574680</v>
      </c>
      <c r="B186201" s="1" t="s">
        <v>576021</v>
      </c>
      <c r="C186201" s="1" t="s">
        <v>576022</v>
      </c>
      <c r="D186201" s="1" t="s">
        <v>567208</v>
      </c>
      <c r="E186201" s="1" t="s">
        <v>567209</v>
      </c>
      <c r="F186201" s="1" t="s">
        <v>576023</v>
      </c>
    </row>
    <row r="186202" spans="1:6" x14ac:dyDescent="0.3">
      <c r="A186202" s="1" t="s">
        <v>574680</v>
      </c>
      <c r="B186202" s="1" t="s">
        <v>576024</v>
      </c>
      <c r="C186202" s="1" t="s">
        <v>576025</v>
      </c>
      <c r="D186202" s="1" t="s">
        <v>576026</v>
      </c>
      <c r="E186202" s="1" t="s">
        <v>576027</v>
      </c>
      <c r="F186202" s="1" t="s">
        <v>576028</v>
      </c>
    </row>
    <row r="186203" spans="1:6" x14ac:dyDescent="0.3">
      <c r="A186203" s="1" t="s">
        <v>574680</v>
      </c>
      <c r="B186203" s="1" t="s">
        <v>576029</v>
      </c>
      <c r="C186203" s="1" t="s">
        <v>576030</v>
      </c>
      <c r="D186203" s="1" t="s">
        <v>564547</v>
      </c>
      <c r="E186203" s="1" t="s">
        <v>564548</v>
      </c>
      <c r="F186203" s="1" t="s">
        <v>576031</v>
      </c>
    </row>
    <row r="186204" spans="1:6" x14ac:dyDescent="0.3">
      <c r="A186204" s="1" t="s">
        <v>574680</v>
      </c>
      <c r="B186204" s="1" t="s">
        <v>576032</v>
      </c>
      <c r="C186204" s="1" t="s">
        <v>576033</v>
      </c>
      <c r="D186204" s="1" t="s">
        <v>576034</v>
      </c>
      <c r="E186204" s="1" t="s">
        <v>576035</v>
      </c>
      <c r="F186204" s="1" t="s">
        <v>576036</v>
      </c>
    </row>
    <row r="186205" spans="1:6" x14ac:dyDescent="0.3">
      <c r="A186205" s="1" t="s">
        <v>574680</v>
      </c>
      <c r="B186205" s="1" t="s">
        <v>576037</v>
      </c>
      <c r="C186205" s="1" t="s">
        <v>576038</v>
      </c>
      <c r="D186205" s="1" t="s">
        <v>575470</v>
      </c>
      <c r="E186205" s="1" t="s">
        <v>575471</v>
      </c>
      <c r="F186205" s="1" t="s">
        <v>576039</v>
      </c>
    </row>
    <row r="186206" spans="1:6" x14ac:dyDescent="0.3">
      <c r="A186206" s="1" t="s">
        <v>574680</v>
      </c>
      <c r="B186206" s="1" t="s">
        <v>576040</v>
      </c>
      <c r="C186206" s="1" t="s">
        <v>576041</v>
      </c>
      <c r="D186206" s="1" t="s">
        <v>474896</v>
      </c>
      <c r="E186206" s="1" t="s">
        <v>474897</v>
      </c>
      <c r="F186206" s="1" t="s">
        <v>576042</v>
      </c>
    </row>
    <row r="186207" spans="1:6" x14ac:dyDescent="0.3">
      <c r="A186207" s="1" t="s">
        <v>574680</v>
      </c>
      <c r="B186207" s="1" t="s">
        <v>12463</v>
      </c>
      <c r="C186207" s="1" t="s">
        <v>576043</v>
      </c>
      <c r="D186207" s="1" t="s">
        <v>576044</v>
      </c>
      <c r="E186207" s="1" t="s">
        <v>576045</v>
      </c>
      <c r="F186207" s="1" t="s">
        <v>576046</v>
      </c>
    </row>
    <row r="186208" spans="1:6" x14ac:dyDescent="0.3">
      <c r="A186208" s="1" t="s">
        <v>574680</v>
      </c>
      <c r="B186208" s="1" t="s">
        <v>576047</v>
      </c>
      <c r="C186208" s="1" t="s">
        <v>576048</v>
      </c>
      <c r="D186208" s="1" t="s">
        <v>576049</v>
      </c>
      <c r="E186208" s="1" t="s">
        <v>576050</v>
      </c>
      <c r="F186208" s="1" t="s">
        <v>576051</v>
      </c>
    </row>
    <row r="186209" spans="1:6" x14ac:dyDescent="0.3">
      <c r="A186209" s="1" t="s">
        <v>574680</v>
      </c>
      <c r="B186209" s="1" t="s">
        <v>576052</v>
      </c>
      <c r="C186209" s="1" t="s">
        <v>576053</v>
      </c>
      <c r="D186209" s="1" t="s">
        <v>9715</v>
      </c>
      <c r="E186209" s="1" t="s">
        <v>9716</v>
      </c>
      <c r="F186209" s="1" t="s">
        <v>576054</v>
      </c>
    </row>
    <row r="186210" spans="1:6" x14ac:dyDescent="0.3">
      <c r="A186210" s="1" t="s">
        <v>574680</v>
      </c>
      <c r="B186210" s="1" t="s">
        <v>576055</v>
      </c>
      <c r="C186210" s="1" t="s">
        <v>576056</v>
      </c>
      <c r="D186210" s="1" t="s">
        <v>576057</v>
      </c>
      <c r="E186210" s="1" t="s">
        <v>576058</v>
      </c>
      <c r="F186210" s="1" t="s">
        <v>576059</v>
      </c>
    </row>
    <row r="186211" spans="1:6" x14ac:dyDescent="0.3">
      <c r="A186211" s="1" t="s">
        <v>574680</v>
      </c>
      <c r="B186211" s="1" t="s">
        <v>576060</v>
      </c>
      <c r="C186211" s="1" t="s">
        <v>576061</v>
      </c>
      <c r="D186211" s="1" t="s">
        <v>576062</v>
      </c>
      <c r="E186211" s="1" t="s">
        <v>576063</v>
      </c>
      <c r="F186211" s="1" t="s">
        <v>576064</v>
      </c>
    </row>
    <row r="186212" spans="1:6" x14ac:dyDescent="0.3">
      <c r="A186212" s="1" t="s">
        <v>574680</v>
      </c>
      <c r="B186212" s="1" t="s">
        <v>576065</v>
      </c>
      <c r="C186212" s="1" t="s">
        <v>576066</v>
      </c>
      <c r="D186212" s="1" t="s">
        <v>576067</v>
      </c>
      <c r="E186212" s="1" t="s">
        <v>576068</v>
      </c>
      <c r="F186212" s="1" t="s">
        <v>576069</v>
      </c>
    </row>
    <row r="186213" spans="1:6" x14ac:dyDescent="0.3">
      <c r="A186213" s="1" t="s">
        <v>574680</v>
      </c>
      <c r="B186213" s="1" t="s">
        <v>576070</v>
      </c>
      <c r="C186213" s="1" t="s">
        <v>576071</v>
      </c>
      <c r="D186213" s="1" t="s">
        <v>576072</v>
      </c>
      <c r="E186213" s="1" t="s">
        <v>576073</v>
      </c>
      <c r="F186213" s="1" t="s">
        <v>576074</v>
      </c>
    </row>
    <row r="186214" spans="1:6" x14ac:dyDescent="0.3">
      <c r="A186214" s="1" t="s">
        <v>574680</v>
      </c>
      <c r="B186214" s="1" t="s">
        <v>576075</v>
      </c>
      <c r="C186214" s="1" t="s">
        <v>576076</v>
      </c>
      <c r="D186214" s="1" t="s">
        <v>453488</v>
      </c>
      <c r="E186214" s="1" t="s">
        <v>453489</v>
      </c>
      <c r="F186214" s="1" t="s">
        <v>576077</v>
      </c>
    </row>
    <row r="186215" spans="1:6" x14ac:dyDescent="0.3">
      <c r="A186215" s="1" t="s">
        <v>574680</v>
      </c>
      <c r="B186215" s="1" t="s">
        <v>576078</v>
      </c>
      <c r="C186215" s="1" t="s">
        <v>576079</v>
      </c>
      <c r="D186215" s="1" t="s">
        <v>575240</v>
      </c>
      <c r="E186215" s="1" t="s">
        <v>575241</v>
      </c>
      <c r="F186215" s="1" t="s">
        <v>576080</v>
      </c>
    </row>
    <row r="186216" spans="1:6" x14ac:dyDescent="0.3">
      <c r="A186216" s="1" t="s">
        <v>574680</v>
      </c>
      <c r="B186216" s="1" t="s">
        <v>576081</v>
      </c>
      <c r="C186216" s="1" t="s">
        <v>576082</v>
      </c>
      <c r="D186216" s="1" t="s">
        <v>574766</v>
      </c>
      <c r="E186216" s="1" t="s">
        <v>574767</v>
      </c>
      <c r="F186216" s="1" t="s">
        <v>576083</v>
      </c>
    </row>
    <row r="186217" spans="1:6" x14ac:dyDescent="0.3">
      <c r="A186217" s="1" t="s">
        <v>574680</v>
      </c>
      <c r="B186217" s="1" t="s">
        <v>576084</v>
      </c>
      <c r="C186217" s="1" t="s">
        <v>576085</v>
      </c>
      <c r="D186217" s="1" t="s">
        <v>10838</v>
      </c>
      <c r="E186217" s="1" t="s">
        <v>10839</v>
      </c>
      <c r="F186217" s="1" t="s">
        <v>576086</v>
      </c>
    </row>
    <row r="186218" spans="1:6" x14ac:dyDescent="0.3">
      <c r="A186218" s="1" t="s">
        <v>574680</v>
      </c>
      <c r="B186218" s="1" t="s">
        <v>576087</v>
      </c>
      <c r="C186218" s="1" t="s">
        <v>576088</v>
      </c>
      <c r="D186218" s="1" t="s">
        <v>5733</v>
      </c>
      <c r="E186218" s="1" t="s">
        <v>5734</v>
      </c>
      <c r="F186218" s="1" t="s">
        <v>576089</v>
      </c>
    </row>
    <row r="186219" spans="1:6" x14ac:dyDescent="0.3">
      <c r="A186219" s="1" t="s">
        <v>574680</v>
      </c>
      <c r="B186219" s="1" t="s">
        <v>576090</v>
      </c>
      <c r="C186219" s="1" t="s">
        <v>576091</v>
      </c>
      <c r="D186219" s="1" t="s">
        <v>5733</v>
      </c>
      <c r="E186219" s="1" t="s">
        <v>5734</v>
      </c>
      <c r="F186219" s="1" t="s">
        <v>576092</v>
      </c>
    </row>
    <row r="186220" spans="1:6" x14ac:dyDescent="0.3">
      <c r="A186220" s="1" t="s">
        <v>574680</v>
      </c>
      <c r="B186220" s="1" t="s">
        <v>576093</v>
      </c>
      <c r="C186220" s="1" t="s">
        <v>576094</v>
      </c>
      <c r="D186220" s="1" t="s">
        <v>576095</v>
      </c>
      <c r="E186220" s="1" t="s">
        <v>576096</v>
      </c>
      <c r="F186220" s="1" t="s">
        <v>576097</v>
      </c>
    </row>
    <row r="186221" spans="1:6" x14ac:dyDescent="0.3">
      <c r="A186221" s="1" t="s">
        <v>574680</v>
      </c>
      <c r="B186221" s="1" t="s">
        <v>10494</v>
      </c>
      <c r="C186221" s="1" t="s">
        <v>10495</v>
      </c>
      <c r="D186221" s="1" t="s">
        <v>10407</v>
      </c>
      <c r="E186221" s="1" t="s">
        <v>10408</v>
      </c>
      <c r="F186221" s="1" t="s">
        <v>10496</v>
      </c>
    </row>
    <row r="186222" spans="1:6" x14ac:dyDescent="0.3">
      <c r="A186222" s="1" t="s">
        <v>574680</v>
      </c>
      <c r="B186222" s="1" t="s">
        <v>11683</v>
      </c>
      <c r="C186222" s="1" t="s">
        <v>11684</v>
      </c>
      <c r="D186222" s="1" t="s">
        <v>11050</v>
      </c>
      <c r="E186222" s="1" t="s">
        <v>11051</v>
      </c>
      <c r="F186222" s="1" t="s">
        <v>11685</v>
      </c>
    </row>
    <row r="186223" spans="1:6" x14ac:dyDescent="0.3">
      <c r="A186223" s="1" t="s">
        <v>574680</v>
      </c>
      <c r="B186223" s="1" t="s">
        <v>576098</v>
      </c>
      <c r="C186223" s="1" t="s">
        <v>576099</v>
      </c>
      <c r="D186223" s="1" t="s">
        <v>576100</v>
      </c>
      <c r="E186223" s="1" t="s">
        <v>576101</v>
      </c>
      <c r="F186223" s="1" t="s">
        <v>576102</v>
      </c>
    </row>
    <row r="186224" spans="1:6" x14ac:dyDescent="0.3">
      <c r="A186224" s="1" t="s">
        <v>574680</v>
      </c>
      <c r="B186224" s="1" t="s">
        <v>576103</v>
      </c>
      <c r="C186224" s="1" t="s">
        <v>576104</v>
      </c>
      <c r="D186224" s="1" t="s">
        <v>576100</v>
      </c>
      <c r="E186224" s="1" t="s">
        <v>576101</v>
      </c>
      <c r="F186224" s="1" t="s">
        <v>576105</v>
      </c>
    </row>
    <row r="186225" spans="1:6" x14ac:dyDescent="0.3">
      <c r="A186225" s="1" t="s">
        <v>574680</v>
      </c>
      <c r="B186225" s="1" t="s">
        <v>576106</v>
      </c>
      <c r="C186225" s="1" t="s">
        <v>576107</v>
      </c>
      <c r="D186225" s="1" t="s">
        <v>576100</v>
      </c>
      <c r="E186225" s="1" t="s">
        <v>576101</v>
      </c>
      <c r="F186225" s="1" t="s">
        <v>576108</v>
      </c>
    </row>
    <row r="186226" spans="1:6" x14ac:dyDescent="0.3">
      <c r="A186226" s="1" t="s">
        <v>574680</v>
      </c>
      <c r="B186226" s="1" t="s">
        <v>10716</v>
      </c>
      <c r="C186226" s="1" t="s">
        <v>574117</v>
      </c>
      <c r="D186226" s="1" t="s">
        <v>5200</v>
      </c>
      <c r="E186226" s="1" t="s">
        <v>5201</v>
      </c>
      <c r="F186226" s="1" t="s">
        <v>574118</v>
      </c>
    </row>
    <row r="186227" spans="1:6" x14ac:dyDescent="0.3">
      <c r="A186227" s="1" t="s">
        <v>574680</v>
      </c>
      <c r="B186227" s="1" t="s">
        <v>10716</v>
      </c>
      <c r="C186227" s="1" t="s">
        <v>574117</v>
      </c>
      <c r="D186227" s="1" t="s">
        <v>5200</v>
      </c>
      <c r="E186227" s="1" t="s">
        <v>5201</v>
      </c>
      <c r="F186227" s="1" t="s">
        <v>574118</v>
      </c>
    </row>
    <row r="186228" spans="1:6" x14ac:dyDescent="0.3">
      <c r="A186228" s="1" t="s">
        <v>574680</v>
      </c>
      <c r="B186228" s="1" t="s">
        <v>575878</v>
      </c>
      <c r="C186228" s="1" t="s">
        <v>576109</v>
      </c>
      <c r="D186228" s="1" t="s">
        <v>576110</v>
      </c>
      <c r="E186228" s="1" t="s">
        <v>576111</v>
      </c>
      <c r="F186228" s="1" t="s">
        <v>576112</v>
      </c>
    </row>
    <row r="186229" spans="1:6" x14ac:dyDescent="0.3">
      <c r="A186229" s="1" t="s">
        <v>574680</v>
      </c>
      <c r="B186229" s="1" t="s">
        <v>576113</v>
      </c>
      <c r="C186229" s="1" t="s">
        <v>576114</v>
      </c>
      <c r="D186229" s="1" t="s">
        <v>576115</v>
      </c>
      <c r="E186229" s="1" t="s">
        <v>576116</v>
      </c>
      <c r="F186229" s="1" t="s">
        <v>576117</v>
      </c>
    </row>
    <row r="186230" spans="1:6" x14ac:dyDescent="0.3">
      <c r="A186230" s="1" t="s">
        <v>574680</v>
      </c>
      <c r="B186230" s="1" t="s">
        <v>9945</v>
      </c>
      <c r="C186230" s="1" t="s">
        <v>9946</v>
      </c>
      <c r="D186230" s="1" t="s">
        <v>9947</v>
      </c>
      <c r="E186230" s="1" t="s">
        <v>9948</v>
      </c>
      <c r="F186230" s="1" t="s">
        <v>9949</v>
      </c>
    </row>
    <row r="186231" spans="1:6" x14ac:dyDescent="0.3">
      <c r="A186231" s="1" t="s">
        <v>574680</v>
      </c>
      <c r="B186231" s="1" t="s">
        <v>576118</v>
      </c>
      <c r="C186231" s="1" t="s">
        <v>576119</v>
      </c>
      <c r="D186231" s="1" t="s">
        <v>10870</v>
      </c>
      <c r="E186231" s="1" t="s">
        <v>10871</v>
      </c>
      <c r="F186231" s="1" t="s">
        <v>576120</v>
      </c>
    </row>
    <row r="186232" spans="1:6" x14ac:dyDescent="0.3">
      <c r="A186232" s="1" t="s">
        <v>574680</v>
      </c>
      <c r="B186232" s="1" t="s">
        <v>10733</v>
      </c>
      <c r="C186232" s="1" t="s">
        <v>10734</v>
      </c>
      <c r="D186232" s="1" t="s">
        <v>10106</v>
      </c>
      <c r="E186232" s="1" t="s">
        <v>10107</v>
      </c>
      <c r="F186232" s="1" t="s">
        <v>10735</v>
      </c>
    </row>
    <row r="186233" spans="1:6" x14ac:dyDescent="0.3">
      <c r="A186233" s="1" t="s">
        <v>574680</v>
      </c>
      <c r="B186233" s="1" t="s">
        <v>576121</v>
      </c>
      <c r="C186233" s="1" t="s">
        <v>576122</v>
      </c>
      <c r="D186233" s="1" t="s">
        <v>141724</v>
      </c>
      <c r="E186233" s="1" t="s">
        <v>141725</v>
      </c>
      <c r="F186233" s="1" t="s">
        <v>576123</v>
      </c>
    </row>
    <row r="186234" spans="1:6" x14ac:dyDescent="0.3">
      <c r="A186234" s="1" t="s">
        <v>574680</v>
      </c>
      <c r="B186234" s="1" t="s">
        <v>576124</v>
      </c>
      <c r="C186234" s="1" t="s">
        <v>576125</v>
      </c>
      <c r="D186234" s="1" t="s">
        <v>576126</v>
      </c>
      <c r="E186234" s="1" t="s">
        <v>576127</v>
      </c>
      <c r="F186234" s="1" t="s">
        <v>576128</v>
      </c>
    </row>
    <row r="186235" spans="1:6" x14ac:dyDescent="0.3">
      <c r="A186235" s="1" t="s">
        <v>574680</v>
      </c>
      <c r="B186235" s="1" t="s">
        <v>576129</v>
      </c>
      <c r="C186235" s="1" t="s">
        <v>576130</v>
      </c>
      <c r="D186235" s="1" t="s">
        <v>576131</v>
      </c>
      <c r="E186235" s="1" t="s">
        <v>576132</v>
      </c>
      <c r="F186235" s="1" t="s">
        <v>576133</v>
      </c>
    </row>
    <row r="186236" spans="1:6" x14ac:dyDescent="0.3">
      <c r="A186236" s="1" t="s">
        <v>574680</v>
      </c>
      <c r="B186236" s="1" t="s">
        <v>10231</v>
      </c>
      <c r="C186236" s="1" t="s">
        <v>10232</v>
      </c>
      <c r="D186236" s="1" t="s">
        <v>9947</v>
      </c>
      <c r="E186236" s="1" t="s">
        <v>9948</v>
      </c>
      <c r="F186236" s="1" t="s">
        <v>10233</v>
      </c>
    </row>
    <row r="186237" spans="1:6" x14ac:dyDescent="0.3">
      <c r="A186237" s="1" t="s">
        <v>574680</v>
      </c>
      <c r="B186237" s="1" t="s">
        <v>576134</v>
      </c>
      <c r="C186237" s="1" t="s">
        <v>576135</v>
      </c>
      <c r="D186237" s="1" t="s">
        <v>10870</v>
      </c>
      <c r="E186237" s="1" t="s">
        <v>10871</v>
      </c>
      <c r="F186237" s="1" t="s">
        <v>576136</v>
      </c>
    </row>
    <row r="186238" spans="1:6" x14ac:dyDescent="0.3">
      <c r="A186238" s="1" t="s">
        <v>574680</v>
      </c>
      <c r="B186238" s="1" t="s">
        <v>576137</v>
      </c>
      <c r="C186238" s="1" t="s">
        <v>576138</v>
      </c>
      <c r="D186238" s="1" t="s">
        <v>23342</v>
      </c>
      <c r="E186238" s="1" t="s">
        <v>23343</v>
      </c>
      <c r="F186238" s="1" t="s">
        <v>576139</v>
      </c>
    </row>
    <row r="186239" spans="1:6" x14ac:dyDescent="0.3">
      <c r="A186239" s="1" t="s">
        <v>574680</v>
      </c>
      <c r="B186239" s="1" t="s">
        <v>576140</v>
      </c>
      <c r="C186239" s="1" t="s">
        <v>576141</v>
      </c>
      <c r="D186239" s="1" t="s">
        <v>576142</v>
      </c>
      <c r="E186239" s="1" t="s">
        <v>576143</v>
      </c>
      <c r="F186239" s="1" t="s">
        <v>576144</v>
      </c>
    </row>
    <row r="186240" spans="1:6" x14ac:dyDescent="0.3">
      <c r="A186240" s="1" t="s">
        <v>574680</v>
      </c>
      <c r="B186240" s="1" t="s">
        <v>576145</v>
      </c>
      <c r="C186240" s="1" t="s">
        <v>576146</v>
      </c>
      <c r="D186240" s="1" t="s">
        <v>237217</v>
      </c>
      <c r="E186240" s="1" t="s">
        <v>237218</v>
      </c>
      <c r="F186240" s="1" t="s">
        <v>576147</v>
      </c>
    </row>
    <row r="186241" spans="1:6" x14ac:dyDescent="0.3">
      <c r="A186241" s="1" t="s">
        <v>574680</v>
      </c>
      <c r="B186241" s="1" t="s">
        <v>10953</v>
      </c>
      <c r="C186241" s="1" t="s">
        <v>10954</v>
      </c>
      <c r="D186241" s="1" t="s">
        <v>10197</v>
      </c>
      <c r="E186241" s="1" t="s">
        <v>10198</v>
      </c>
      <c r="F186241" s="1" t="s">
        <v>10955</v>
      </c>
    </row>
    <row r="186242" spans="1:6" x14ac:dyDescent="0.3">
      <c r="A186242" s="1" t="s">
        <v>574680</v>
      </c>
      <c r="B186242" s="1" t="s">
        <v>576148</v>
      </c>
      <c r="C186242" s="1" t="s">
        <v>576149</v>
      </c>
      <c r="D186242" s="1" t="s">
        <v>133174</v>
      </c>
      <c r="E186242" s="1" t="s">
        <v>133175</v>
      </c>
      <c r="F186242" s="1" t="s">
        <v>576150</v>
      </c>
    </row>
    <row r="186243" spans="1:6" x14ac:dyDescent="0.3">
      <c r="A186243" s="1" t="s">
        <v>574680</v>
      </c>
      <c r="B186243" s="1" t="s">
        <v>10000</v>
      </c>
      <c r="C186243" s="1" t="s">
        <v>10001</v>
      </c>
      <c r="D186243" s="1" t="s">
        <v>9816</v>
      </c>
      <c r="E186243" s="1" t="s">
        <v>9817</v>
      </c>
      <c r="F186243" s="1" t="s">
        <v>10002</v>
      </c>
    </row>
    <row r="186244" spans="1:6" x14ac:dyDescent="0.3">
      <c r="A186244" s="1" t="s">
        <v>574680</v>
      </c>
      <c r="B186244" s="1" t="s">
        <v>576151</v>
      </c>
      <c r="C186244" s="1" t="s">
        <v>576152</v>
      </c>
      <c r="D186244" s="1" t="s">
        <v>438717</v>
      </c>
      <c r="E186244" s="1" t="s">
        <v>438718</v>
      </c>
      <c r="F186244" s="1" t="s">
        <v>576153</v>
      </c>
    </row>
    <row r="186245" spans="1:6" x14ac:dyDescent="0.3">
      <c r="A186245" s="1" t="s">
        <v>574680</v>
      </c>
      <c r="B186245" s="1" t="s">
        <v>576154</v>
      </c>
      <c r="C186245" s="1" t="s">
        <v>576155</v>
      </c>
      <c r="D186245" s="1" t="s">
        <v>527094</v>
      </c>
      <c r="E186245" s="1" t="s">
        <v>527095</v>
      </c>
      <c r="F186245" s="1" t="s">
        <v>576156</v>
      </c>
    </row>
    <row r="186246" spans="1:6" x14ac:dyDescent="0.3">
      <c r="A186246" s="1" t="s">
        <v>574680</v>
      </c>
      <c r="B186246" s="1" t="s">
        <v>576157</v>
      </c>
      <c r="C186246" s="1" t="s">
        <v>576158</v>
      </c>
      <c r="D186246" s="1" t="s">
        <v>9272</v>
      </c>
      <c r="E186246" s="1" t="s">
        <v>9273</v>
      </c>
      <c r="F186246" s="1" t="s">
        <v>576159</v>
      </c>
    </row>
    <row r="186247" spans="1:6" x14ac:dyDescent="0.3">
      <c r="A186247" s="1" t="s">
        <v>574680</v>
      </c>
      <c r="B186247" s="1" t="s">
        <v>576160</v>
      </c>
      <c r="C186247" s="1" t="s">
        <v>576161</v>
      </c>
      <c r="D186247" s="1" t="s">
        <v>341918</v>
      </c>
      <c r="E186247" s="1" t="s">
        <v>341919</v>
      </c>
      <c r="F186247" s="1" t="s">
        <v>576162</v>
      </c>
    </row>
    <row r="186248" spans="1:6" x14ac:dyDescent="0.3">
      <c r="A186248" s="1" t="s">
        <v>574680</v>
      </c>
      <c r="B186248" s="1" t="s">
        <v>11077</v>
      </c>
      <c r="C186248" s="1" t="s">
        <v>11078</v>
      </c>
      <c r="D186248" s="1" t="s">
        <v>11079</v>
      </c>
      <c r="E186248" s="1" t="s">
        <v>11080</v>
      </c>
      <c r="F186248" s="1" t="s">
        <v>11081</v>
      </c>
    </row>
    <row r="186249" spans="1:6" x14ac:dyDescent="0.3">
      <c r="A186249" s="1" t="s">
        <v>574680</v>
      </c>
      <c r="B186249" s="1" t="s">
        <v>576163</v>
      </c>
      <c r="C186249" s="1" t="s">
        <v>576164</v>
      </c>
      <c r="D186249" s="1" t="s">
        <v>10106</v>
      </c>
      <c r="E186249" s="1" t="s">
        <v>10107</v>
      </c>
      <c r="F186249" s="1" t="s">
        <v>576165</v>
      </c>
    </row>
    <row r="186250" spans="1:6" x14ac:dyDescent="0.3">
      <c r="A186250" s="1" t="s">
        <v>574680</v>
      </c>
      <c r="B186250" s="1" t="s">
        <v>576166</v>
      </c>
      <c r="C186250" s="1" t="s">
        <v>576167</v>
      </c>
      <c r="D186250" s="1" t="s">
        <v>564547</v>
      </c>
      <c r="E186250" s="1" t="s">
        <v>564548</v>
      </c>
      <c r="F186250" s="1" t="s">
        <v>576168</v>
      </c>
    </row>
    <row r="186251" spans="1:6" x14ac:dyDescent="0.3">
      <c r="A186251" s="1" t="s">
        <v>574680</v>
      </c>
      <c r="B186251" s="1" t="s">
        <v>576169</v>
      </c>
      <c r="C186251" s="1" t="s">
        <v>576170</v>
      </c>
      <c r="D186251" s="1" t="s">
        <v>564547</v>
      </c>
      <c r="E186251" s="1" t="s">
        <v>564548</v>
      </c>
      <c r="F186251" s="1" t="s">
        <v>576171</v>
      </c>
    </row>
    <row r="186252" spans="1:6" x14ac:dyDescent="0.3">
      <c r="A186252" s="1" t="s">
        <v>574680</v>
      </c>
      <c r="B186252" s="1" t="s">
        <v>514323</v>
      </c>
      <c r="C186252" s="1" t="s">
        <v>576172</v>
      </c>
      <c r="D186252" s="1" t="s">
        <v>564547</v>
      </c>
      <c r="E186252" s="1" t="s">
        <v>564548</v>
      </c>
      <c r="F186252" s="1" t="s">
        <v>576173</v>
      </c>
    </row>
    <row r="186253" spans="1:6" x14ac:dyDescent="0.3">
      <c r="A186253" s="1" t="s">
        <v>574680</v>
      </c>
      <c r="B186253" s="1" t="s">
        <v>576174</v>
      </c>
      <c r="C186253" s="1" t="s">
        <v>576175</v>
      </c>
      <c r="D186253" s="1" t="s">
        <v>568287</v>
      </c>
      <c r="E186253" s="1" t="s">
        <v>568288</v>
      </c>
      <c r="F186253" s="1" t="s">
        <v>576176</v>
      </c>
    </row>
    <row r="186254" spans="1:6" x14ac:dyDescent="0.3">
      <c r="A186254" s="1" t="s">
        <v>574680</v>
      </c>
      <c r="B186254" s="1" t="s">
        <v>576177</v>
      </c>
      <c r="C186254" s="1" t="s">
        <v>576178</v>
      </c>
      <c r="D186254" s="1" t="s">
        <v>564547</v>
      </c>
      <c r="E186254" s="1" t="s">
        <v>564548</v>
      </c>
      <c r="F186254" s="1" t="s">
        <v>576179</v>
      </c>
    </row>
    <row r="186255" spans="1:6" x14ac:dyDescent="0.3">
      <c r="A186255" s="1" t="s">
        <v>574680</v>
      </c>
      <c r="B186255" s="1" t="s">
        <v>11020</v>
      </c>
      <c r="C186255" s="1" t="s">
        <v>11021</v>
      </c>
      <c r="D186255" s="1" t="s">
        <v>11022</v>
      </c>
      <c r="E186255" s="1" t="s">
        <v>11023</v>
      </c>
      <c r="F186255" s="1" t="s">
        <v>11024</v>
      </c>
    </row>
    <row r="186256" spans="1:6" x14ac:dyDescent="0.3">
      <c r="A186256" s="1" t="s">
        <v>574680</v>
      </c>
      <c r="B186256" s="1" t="s">
        <v>576180</v>
      </c>
      <c r="C186256" s="1" t="s">
        <v>576181</v>
      </c>
      <c r="D186256" s="1" t="s">
        <v>564547</v>
      </c>
      <c r="E186256" s="1" t="s">
        <v>564548</v>
      </c>
      <c r="F186256" s="1" t="s">
        <v>576182</v>
      </c>
    </row>
    <row r="186257" spans="1:6" x14ac:dyDescent="0.3">
      <c r="A186257" s="1" t="s">
        <v>574680</v>
      </c>
      <c r="B186257" s="1" t="s">
        <v>9809</v>
      </c>
      <c r="C186257" s="1" t="s">
        <v>11370</v>
      </c>
      <c r="D186257" s="1" t="s">
        <v>11230</v>
      </c>
      <c r="E186257" s="1" t="s">
        <v>11231</v>
      </c>
      <c r="F186257" s="1" t="s">
        <v>11371</v>
      </c>
    </row>
    <row r="186258" spans="1:6" x14ac:dyDescent="0.3">
      <c r="A186258" s="1" t="s">
        <v>574680</v>
      </c>
      <c r="B186258" s="1" t="s">
        <v>10722</v>
      </c>
      <c r="C186258" s="1" t="s">
        <v>10723</v>
      </c>
      <c r="D186258" s="1" t="s">
        <v>10016</v>
      </c>
      <c r="E186258" s="1" t="s">
        <v>10017</v>
      </c>
      <c r="F186258" s="1" t="s">
        <v>10724</v>
      </c>
    </row>
    <row r="186259" spans="1:6" x14ac:dyDescent="0.3">
      <c r="A186259" s="1" t="s">
        <v>574680</v>
      </c>
      <c r="B186259" s="1" t="s">
        <v>11461</v>
      </c>
      <c r="C186259" s="1" t="s">
        <v>11462</v>
      </c>
      <c r="D186259" s="1" t="s">
        <v>11156</v>
      </c>
      <c r="E186259" s="1" t="s">
        <v>11157</v>
      </c>
      <c r="F186259" s="1" t="s">
        <v>11463</v>
      </c>
    </row>
    <row r="186260" spans="1:6" x14ac:dyDescent="0.3">
      <c r="A186260" s="1" t="s">
        <v>574680</v>
      </c>
      <c r="B186260" s="1" t="s">
        <v>576183</v>
      </c>
      <c r="C186260" s="1" t="s">
        <v>576184</v>
      </c>
      <c r="D186260" s="1" t="s">
        <v>510999</v>
      </c>
      <c r="E186260" s="1" t="s">
        <v>511000</v>
      </c>
      <c r="F186260" s="1" t="s">
        <v>576185</v>
      </c>
    </row>
    <row r="186261" spans="1:6" x14ac:dyDescent="0.3">
      <c r="A186261" s="1" t="s">
        <v>574680</v>
      </c>
      <c r="B186261" s="1" t="s">
        <v>11496</v>
      </c>
      <c r="C186261" s="1" t="s">
        <v>11497</v>
      </c>
      <c r="D186261" s="1" t="s">
        <v>11498</v>
      </c>
      <c r="E186261" s="1" t="s">
        <v>11499</v>
      </c>
      <c r="F186261" s="1" t="s">
        <v>11500</v>
      </c>
    </row>
    <row r="186262" spans="1:6" x14ac:dyDescent="0.3">
      <c r="A186262" s="1" t="s">
        <v>574680</v>
      </c>
      <c r="B186262" s="1" t="s">
        <v>576186</v>
      </c>
      <c r="C186262" s="1" t="s">
        <v>576187</v>
      </c>
      <c r="D186262" s="1" t="s">
        <v>575247</v>
      </c>
      <c r="E186262" s="1" t="s">
        <v>575248</v>
      </c>
      <c r="F186262" s="1" t="s">
        <v>576188</v>
      </c>
    </row>
    <row r="186263" spans="1:6" x14ac:dyDescent="0.3">
      <c r="A186263" s="1" t="s">
        <v>574680</v>
      </c>
      <c r="B186263" s="1" t="s">
        <v>576189</v>
      </c>
      <c r="C186263" s="1" t="s">
        <v>576190</v>
      </c>
      <c r="D186263" s="1" t="s">
        <v>576191</v>
      </c>
      <c r="E186263" s="1" t="s">
        <v>576192</v>
      </c>
      <c r="F186263" s="1" t="s">
        <v>576193</v>
      </c>
    </row>
    <row r="186264" spans="1:6" x14ac:dyDescent="0.3">
      <c r="A186264" s="1" t="s">
        <v>574680</v>
      </c>
      <c r="B186264" s="1" t="s">
        <v>10367</v>
      </c>
      <c r="C186264" s="1" t="s">
        <v>10368</v>
      </c>
      <c r="D186264" s="1" t="s">
        <v>10369</v>
      </c>
      <c r="E186264" s="1" t="s">
        <v>10370</v>
      </c>
      <c r="F186264" s="1" t="s">
        <v>10371</v>
      </c>
    </row>
    <row r="186265" spans="1:6" x14ac:dyDescent="0.3">
      <c r="A186265" s="1" t="s">
        <v>574680</v>
      </c>
      <c r="B186265" s="1" t="s">
        <v>576194</v>
      </c>
      <c r="C186265" s="1" t="s">
        <v>576195</v>
      </c>
      <c r="D186265" s="1" t="s">
        <v>576191</v>
      </c>
      <c r="E186265" s="1" t="s">
        <v>576192</v>
      </c>
      <c r="F186265" s="1" t="s">
        <v>576196</v>
      </c>
    </row>
    <row r="186266" spans="1:6" x14ac:dyDescent="0.3">
      <c r="A186266" s="1" t="s">
        <v>574680</v>
      </c>
      <c r="B186266" s="1" t="s">
        <v>576197</v>
      </c>
      <c r="C186266" s="1" t="s">
        <v>576198</v>
      </c>
      <c r="D186266" s="1" t="s">
        <v>576191</v>
      </c>
      <c r="E186266" s="1" t="s">
        <v>576192</v>
      </c>
      <c r="F186266" s="1" t="s">
        <v>576199</v>
      </c>
    </row>
    <row r="186267" spans="1:6" x14ac:dyDescent="0.3">
      <c r="A186267" s="1" t="s">
        <v>574680</v>
      </c>
      <c r="B186267" s="1" t="s">
        <v>576200</v>
      </c>
      <c r="C186267" s="1" t="s">
        <v>576201</v>
      </c>
      <c r="D186267" s="1" t="s">
        <v>576191</v>
      </c>
      <c r="E186267" s="1" t="s">
        <v>576192</v>
      </c>
      <c r="F186267" s="1" t="s">
        <v>576202</v>
      </c>
    </row>
    <row r="186268" spans="1:6" x14ac:dyDescent="0.3">
      <c r="A186268" s="1" t="s">
        <v>574680</v>
      </c>
      <c r="B186268" s="1" t="s">
        <v>576203</v>
      </c>
      <c r="C186268" s="1" t="s">
        <v>576204</v>
      </c>
      <c r="D186268" s="1" t="s">
        <v>576191</v>
      </c>
      <c r="E186268" s="1" t="s">
        <v>576192</v>
      </c>
      <c r="F186268" s="1" t="s">
        <v>576205</v>
      </c>
    </row>
    <row r="186269" spans="1:6" x14ac:dyDescent="0.3">
      <c r="A186269" s="1" t="s">
        <v>574680</v>
      </c>
      <c r="B186269" s="1" t="s">
        <v>576206</v>
      </c>
      <c r="C186269" s="1" t="s">
        <v>576207</v>
      </c>
      <c r="D186269" s="1" t="s">
        <v>10160</v>
      </c>
      <c r="E186269" s="1" t="s">
        <v>10161</v>
      </c>
      <c r="F186269" s="1" t="s">
        <v>576208</v>
      </c>
    </row>
    <row r="186270" spans="1:6" x14ac:dyDescent="0.3">
      <c r="A186270" s="1" t="s">
        <v>574680</v>
      </c>
      <c r="B186270" s="1" t="s">
        <v>576209</v>
      </c>
      <c r="C186270" s="1" t="s">
        <v>576210</v>
      </c>
      <c r="D186270" s="1" t="s">
        <v>514745</v>
      </c>
      <c r="E186270" s="1" t="s">
        <v>514746</v>
      </c>
      <c r="F186270" s="1" t="s">
        <v>576211</v>
      </c>
    </row>
    <row r="186271" spans="1:6" x14ac:dyDescent="0.3">
      <c r="A186271" s="1" t="s">
        <v>574680</v>
      </c>
      <c r="B186271" s="1" t="s">
        <v>576212</v>
      </c>
      <c r="C186271" s="1" t="s">
        <v>576213</v>
      </c>
      <c r="D186271" s="1" t="s">
        <v>342733</v>
      </c>
      <c r="E186271" s="1" t="s">
        <v>342734</v>
      </c>
      <c r="F186271" s="1" t="s">
        <v>576214</v>
      </c>
    </row>
    <row r="186272" spans="1:6" x14ac:dyDescent="0.3">
      <c r="A186272" s="1" t="s">
        <v>574680</v>
      </c>
      <c r="B186272" s="1" t="s">
        <v>576215</v>
      </c>
      <c r="C186272" s="1" t="s">
        <v>576216</v>
      </c>
      <c r="D186272" s="1" t="s">
        <v>11090</v>
      </c>
      <c r="E186272" s="1" t="s">
        <v>11091</v>
      </c>
      <c r="F186272" s="1" t="s">
        <v>576217</v>
      </c>
    </row>
    <row r="186273" spans="1:6" x14ac:dyDescent="0.3">
      <c r="A186273" s="1" t="s">
        <v>574680</v>
      </c>
      <c r="B186273" s="1" t="s">
        <v>11605</v>
      </c>
      <c r="C186273" s="1" t="s">
        <v>11606</v>
      </c>
      <c r="D186273" s="1" t="s">
        <v>11607</v>
      </c>
      <c r="E186273" s="1" t="s">
        <v>11608</v>
      </c>
      <c r="F186273" s="1" t="s">
        <v>11609</v>
      </c>
    </row>
    <row r="186274" spans="1:6" x14ac:dyDescent="0.3">
      <c r="A186274" s="1" t="s">
        <v>574680</v>
      </c>
      <c r="B186274" s="1" t="s">
        <v>9733</v>
      </c>
      <c r="C186274" s="1" t="s">
        <v>9734</v>
      </c>
      <c r="D186274" s="1" t="s">
        <v>9735</v>
      </c>
      <c r="E186274" s="1" t="s">
        <v>9736</v>
      </c>
      <c r="F186274" s="1" t="s">
        <v>9737</v>
      </c>
    </row>
    <row r="186275" spans="1:6" x14ac:dyDescent="0.3">
      <c r="A186275" s="1" t="s">
        <v>574680</v>
      </c>
      <c r="B186275" s="1" t="s">
        <v>576218</v>
      </c>
      <c r="C186275" s="1" t="s">
        <v>576219</v>
      </c>
      <c r="D186275" s="1" t="s">
        <v>93097</v>
      </c>
      <c r="E186275" s="1" t="s">
        <v>93098</v>
      </c>
      <c r="F186275" s="1" t="s">
        <v>576220</v>
      </c>
    </row>
    <row r="186276" spans="1:6" x14ac:dyDescent="0.3">
      <c r="A186276" s="1" t="s">
        <v>574680</v>
      </c>
      <c r="B186276" s="1" t="s">
        <v>514323</v>
      </c>
      <c r="C186276" s="1" t="s">
        <v>576221</v>
      </c>
      <c r="D186276" s="1" t="s">
        <v>576222</v>
      </c>
      <c r="E186276" s="1" t="s">
        <v>576223</v>
      </c>
      <c r="F186276" s="1" t="s">
        <v>576224</v>
      </c>
    </row>
    <row r="186277" spans="1:6" x14ac:dyDescent="0.3">
      <c r="A186277" s="1" t="s">
        <v>574680</v>
      </c>
      <c r="B186277" s="1" t="s">
        <v>576225</v>
      </c>
      <c r="C186277" s="1" t="s">
        <v>576226</v>
      </c>
      <c r="D186277" s="1" t="s">
        <v>29742</v>
      </c>
      <c r="E186277" s="1" t="s">
        <v>29743</v>
      </c>
      <c r="F186277" s="1" t="s">
        <v>576227</v>
      </c>
    </row>
    <row r="186278" spans="1:6" x14ac:dyDescent="0.3">
      <c r="A186278" s="1" t="s">
        <v>574680</v>
      </c>
      <c r="B186278" s="1" t="s">
        <v>576228</v>
      </c>
      <c r="C186278" s="1" t="s">
        <v>576229</v>
      </c>
      <c r="D186278" s="1" t="s">
        <v>575277</v>
      </c>
      <c r="E186278" s="1" t="s">
        <v>575278</v>
      </c>
      <c r="F186278" s="1" t="s">
        <v>576230</v>
      </c>
    </row>
    <row r="186279" spans="1:6" x14ac:dyDescent="0.3">
      <c r="A186279" s="1" t="s">
        <v>574680</v>
      </c>
      <c r="B186279" s="1" t="s">
        <v>576231</v>
      </c>
      <c r="C186279" s="1" t="s">
        <v>576232</v>
      </c>
      <c r="D186279" s="1" t="s">
        <v>575277</v>
      </c>
      <c r="E186279" s="1" t="s">
        <v>575278</v>
      </c>
      <c r="F186279" s="1" t="s">
        <v>576233</v>
      </c>
    </row>
    <row r="186280" spans="1:6" x14ac:dyDescent="0.3">
      <c r="A186280" s="1" t="s">
        <v>574680</v>
      </c>
      <c r="B186280" s="1" t="s">
        <v>576234</v>
      </c>
      <c r="C186280" s="1" t="s">
        <v>576235</v>
      </c>
      <c r="D186280" s="1" t="s">
        <v>568584</v>
      </c>
      <c r="E186280" s="1" t="s">
        <v>568585</v>
      </c>
      <c r="F186280" s="1" t="s">
        <v>576236</v>
      </c>
    </row>
    <row r="186281" spans="1:6" x14ac:dyDescent="0.3">
      <c r="A186281" s="1" t="s">
        <v>574680</v>
      </c>
      <c r="B186281" s="1" t="s">
        <v>576237</v>
      </c>
      <c r="C186281" s="1" t="s">
        <v>576238</v>
      </c>
      <c r="D186281" s="1" t="s">
        <v>575994</v>
      </c>
      <c r="E186281" s="1" t="s">
        <v>575995</v>
      </c>
      <c r="F186281" s="1" t="s">
        <v>576239</v>
      </c>
    </row>
    <row r="186282" spans="1:6" x14ac:dyDescent="0.3">
      <c r="A186282" s="1" t="s">
        <v>574680</v>
      </c>
      <c r="B186282" s="1" t="s">
        <v>576240</v>
      </c>
      <c r="C186282" s="1" t="s">
        <v>576241</v>
      </c>
      <c r="D186282" s="1" t="s">
        <v>575994</v>
      </c>
      <c r="E186282" s="1" t="s">
        <v>575995</v>
      </c>
      <c r="F186282" s="1" t="s">
        <v>576242</v>
      </c>
    </row>
    <row r="186283" spans="1:6" x14ac:dyDescent="0.3">
      <c r="A186283" s="1" t="s">
        <v>574680</v>
      </c>
      <c r="B186283" s="1" t="s">
        <v>576243</v>
      </c>
      <c r="C186283" s="1" t="s">
        <v>576244</v>
      </c>
      <c r="D186283" s="1" t="s">
        <v>576115</v>
      </c>
      <c r="E186283" s="1" t="s">
        <v>576116</v>
      </c>
      <c r="F186283" s="1" t="s">
        <v>576245</v>
      </c>
    </row>
    <row r="186284" spans="1:6" x14ac:dyDescent="0.3">
      <c r="A186284" s="1" t="s">
        <v>574680</v>
      </c>
      <c r="B186284" s="1" t="s">
        <v>576246</v>
      </c>
      <c r="C186284" s="1" t="s">
        <v>576247</v>
      </c>
      <c r="D186284" s="1" t="s">
        <v>57122</v>
      </c>
      <c r="E186284" s="1" t="s">
        <v>57123</v>
      </c>
      <c r="F186284" s="1" t="s">
        <v>576248</v>
      </c>
    </row>
    <row r="186285" spans="1:6" x14ac:dyDescent="0.3">
      <c r="A186285" s="1" t="s">
        <v>574680</v>
      </c>
      <c r="B186285" s="1" t="s">
        <v>576249</v>
      </c>
      <c r="C186285" s="1" t="s">
        <v>576250</v>
      </c>
      <c r="D186285" s="1" t="s">
        <v>564547</v>
      </c>
      <c r="E186285" s="1" t="s">
        <v>564548</v>
      </c>
      <c r="F186285" s="1" t="s">
        <v>576251</v>
      </c>
    </row>
    <row r="186286" spans="1:6" x14ac:dyDescent="0.3">
      <c r="A186286" s="1" t="s">
        <v>574680</v>
      </c>
      <c r="B186286" s="1" t="s">
        <v>576252</v>
      </c>
      <c r="C186286" s="1" t="s">
        <v>576253</v>
      </c>
      <c r="D186286" s="1" t="s">
        <v>576254</v>
      </c>
      <c r="E186286" s="1" t="s">
        <v>576255</v>
      </c>
      <c r="F186286" s="1" t="s">
        <v>576256</v>
      </c>
    </row>
    <row r="186287" spans="1:6" x14ac:dyDescent="0.3">
      <c r="A186287" s="1" t="s">
        <v>574680</v>
      </c>
      <c r="B186287" s="1" t="s">
        <v>576257</v>
      </c>
      <c r="C186287" s="1" t="s">
        <v>576258</v>
      </c>
      <c r="D186287" s="1" t="s">
        <v>576259</v>
      </c>
      <c r="E186287" s="1" t="s">
        <v>576260</v>
      </c>
      <c r="F186287" s="1" t="s">
        <v>576261</v>
      </c>
    </row>
    <row r="186288" spans="1:6" x14ac:dyDescent="0.3">
      <c r="A186288" s="1" t="s">
        <v>574680</v>
      </c>
      <c r="B186288" s="1" t="s">
        <v>11218</v>
      </c>
      <c r="C186288" s="1" t="s">
        <v>11219</v>
      </c>
      <c r="D186288" s="1" t="s">
        <v>11040</v>
      </c>
      <c r="E186288" s="1" t="s">
        <v>11041</v>
      </c>
      <c r="F186288" s="1" t="s">
        <v>11220</v>
      </c>
    </row>
    <row r="186289" spans="1:6" x14ac:dyDescent="0.3">
      <c r="A186289" s="1" t="s">
        <v>574680</v>
      </c>
      <c r="B186289" s="1" t="s">
        <v>576262</v>
      </c>
      <c r="C186289" s="1" t="s">
        <v>576263</v>
      </c>
      <c r="D186289" s="1" t="s">
        <v>576115</v>
      </c>
      <c r="E186289" s="1" t="s">
        <v>576116</v>
      </c>
      <c r="F186289" s="1" t="s">
        <v>576264</v>
      </c>
    </row>
    <row r="186290" spans="1:6" x14ac:dyDescent="0.3">
      <c r="A186290" s="1" t="s">
        <v>574680</v>
      </c>
      <c r="B186290" s="1" t="s">
        <v>11012</v>
      </c>
      <c r="C186290" s="1" t="s">
        <v>11013</v>
      </c>
      <c r="D186290" s="1" t="s">
        <v>3445</v>
      </c>
      <c r="E186290" s="1" t="s">
        <v>3446</v>
      </c>
      <c r="F186290" s="1" t="s">
        <v>11014</v>
      </c>
    </row>
    <row r="186291" spans="1:6" x14ac:dyDescent="0.3">
      <c r="A186291" s="1" t="s">
        <v>574680</v>
      </c>
      <c r="B186291" s="1" t="s">
        <v>576265</v>
      </c>
      <c r="C186291" s="1" t="s">
        <v>576266</v>
      </c>
      <c r="D186291" s="1" t="s">
        <v>3445</v>
      </c>
      <c r="E186291" s="1" t="s">
        <v>3446</v>
      </c>
      <c r="F186291" s="1" t="s">
        <v>576267</v>
      </c>
    </row>
    <row r="186292" spans="1:6" x14ac:dyDescent="0.3">
      <c r="A186292" s="1" t="s">
        <v>574680</v>
      </c>
      <c r="B186292" s="1" t="s">
        <v>568262</v>
      </c>
      <c r="C186292" s="1" t="s">
        <v>576268</v>
      </c>
      <c r="D186292" s="1" t="s">
        <v>566849</v>
      </c>
      <c r="E186292" s="1" t="s">
        <v>566850</v>
      </c>
      <c r="F186292" s="1" t="s">
        <v>576269</v>
      </c>
    </row>
    <row r="186293" spans="1:6" x14ac:dyDescent="0.3">
      <c r="A186293" s="1" t="s">
        <v>574680</v>
      </c>
      <c r="B186293" s="1" t="s">
        <v>11233</v>
      </c>
      <c r="C186293" s="1" t="s">
        <v>11234</v>
      </c>
      <c r="D186293" s="1" t="s">
        <v>10684</v>
      </c>
      <c r="E186293" s="1" t="s">
        <v>10685</v>
      </c>
      <c r="F186293" s="1" t="s">
        <v>11235</v>
      </c>
    </row>
    <row r="186294" spans="1:6" x14ac:dyDescent="0.3">
      <c r="A186294" s="1" t="s">
        <v>574680</v>
      </c>
      <c r="B186294" s="1" t="s">
        <v>576270</v>
      </c>
      <c r="C186294" s="1" t="s">
        <v>576271</v>
      </c>
      <c r="D186294" s="1" t="s">
        <v>11090</v>
      </c>
      <c r="E186294" s="1" t="s">
        <v>11091</v>
      </c>
      <c r="F186294" s="1" t="s">
        <v>576272</v>
      </c>
    </row>
    <row r="186295" spans="1:6" x14ac:dyDescent="0.3">
      <c r="A186295" s="1" t="s">
        <v>574680</v>
      </c>
      <c r="B186295" s="1" t="s">
        <v>576273</v>
      </c>
      <c r="C186295" s="1" t="s">
        <v>576274</v>
      </c>
      <c r="D186295" s="1" t="s">
        <v>576275</v>
      </c>
      <c r="E186295" s="1" t="s">
        <v>576276</v>
      </c>
      <c r="F186295" s="1" t="s">
        <v>576277</v>
      </c>
    </row>
    <row r="186296" spans="1:6" x14ac:dyDescent="0.3">
      <c r="A186296" s="1" t="s">
        <v>574680</v>
      </c>
      <c r="B186296" s="1" t="s">
        <v>10979</v>
      </c>
      <c r="C186296" s="1" t="s">
        <v>10980</v>
      </c>
      <c r="D186296" s="1" t="s">
        <v>10663</v>
      </c>
      <c r="E186296" s="1" t="s">
        <v>10664</v>
      </c>
      <c r="F186296" s="1" t="s">
        <v>10981</v>
      </c>
    </row>
    <row r="186297" spans="1:6" x14ac:dyDescent="0.3">
      <c r="A186297" s="1" t="s">
        <v>574680</v>
      </c>
      <c r="B186297" s="1" t="s">
        <v>576278</v>
      </c>
      <c r="C186297" s="1" t="s">
        <v>576279</v>
      </c>
      <c r="D186297" s="1" t="s">
        <v>516285</v>
      </c>
      <c r="E186297" s="1" t="s">
        <v>516286</v>
      </c>
      <c r="F186297" s="1" t="s">
        <v>576280</v>
      </c>
    </row>
    <row r="186298" spans="1:6" x14ac:dyDescent="0.3">
      <c r="A186298" s="1" t="s">
        <v>574680</v>
      </c>
      <c r="B186298" s="1" t="s">
        <v>576281</v>
      </c>
      <c r="C186298" s="1" t="s">
        <v>576282</v>
      </c>
      <c r="D186298" s="1" t="s">
        <v>576283</v>
      </c>
      <c r="E186298" s="1" t="s">
        <v>576284</v>
      </c>
      <c r="F186298" s="1" t="s">
        <v>576285</v>
      </c>
    </row>
    <row r="186299" spans="1:6" x14ac:dyDescent="0.3">
      <c r="A186299" s="1" t="s">
        <v>574680</v>
      </c>
      <c r="B186299" s="1" t="s">
        <v>576286</v>
      </c>
      <c r="C186299" s="1" t="s">
        <v>576287</v>
      </c>
      <c r="D186299" s="1" t="s">
        <v>244349</v>
      </c>
      <c r="E186299" s="1" t="s">
        <v>244350</v>
      </c>
      <c r="F186299" s="1" t="s">
        <v>576288</v>
      </c>
    </row>
    <row r="186300" spans="1:6" x14ac:dyDescent="0.3">
      <c r="A186300" s="1" t="s">
        <v>574680</v>
      </c>
      <c r="B186300" s="1" t="s">
        <v>11912</v>
      </c>
      <c r="C186300" s="1" t="s">
        <v>11913</v>
      </c>
      <c r="D186300" s="1" t="s">
        <v>11914</v>
      </c>
      <c r="E186300" s="1" t="s">
        <v>11915</v>
      </c>
      <c r="F186300" s="1" t="s">
        <v>11916</v>
      </c>
    </row>
    <row r="186301" spans="1:6" x14ac:dyDescent="0.3">
      <c r="A186301" s="1" t="s">
        <v>574680</v>
      </c>
      <c r="B186301" s="1" t="s">
        <v>576289</v>
      </c>
      <c r="C186301" s="1" t="s">
        <v>576290</v>
      </c>
      <c r="D186301" s="1" t="s">
        <v>11408</v>
      </c>
      <c r="E186301" s="1" t="s">
        <v>11409</v>
      </c>
      <c r="F186301" s="1" t="s">
        <v>576291</v>
      </c>
    </row>
    <row r="186302" spans="1:6" x14ac:dyDescent="0.3">
      <c r="A186302" s="1" t="s">
        <v>574680</v>
      </c>
      <c r="B186302" s="1" t="s">
        <v>576292</v>
      </c>
      <c r="C186302" s="1" t="s">
        <v>576293</v>
      </c>
      <c r="D186302" s="1" t="s">
        <v>486942</v>
      </c>
      <c r="E186302" s="1" t="s">
        <v>486943</v>
      </c>
      <c r="F186302" s="1" t="s">
        <v>576294</v>
      </c>
    </row>
    <row r="186303" spans="1:6" x14ac:dyDescent="0.3">
      <c r="A186303" s="1" t="s">
        <v>574680</v>
      </c>
      <c r="B186303" s="1" t="s">
        <v>10502</v>
      </c>
      <c r="C186303" s="1" t="s">
        <v>10503</v>
      </c>
      <c r="D186303" s="1" t="s">
        <v>10016</v>
      </c>
      <c r="E186303" s="1" t="s">
        <v>10017</v>
      </c>
      <c r="F186303" s="1" t="s">
        <v>10504</v>
      </c>
    </row>
    <row r="186304" spans="1:6" x14ac:dyDescent="0.3">
      <c r="A186304" s="1" t="s">
        <v>574680</v>
      </c>
      <c r="B186304" s="1" t="s">
        <v>576295</v>
      </c>
      <c r="C186304" s="1" t="s">
        <v>576296</v>
      </c>
      <c r="D186304" s="1" t="s">
        <v>509879</v>
      </c>
      <c r="E186304" s="1" t="s">
        <v>509880</v>
      </c>
      <c r="F186304" s="1" t="s">
        <v>576297</v>
      </c>
    </row>
    <row r="186305" spans="1:6" x14ac:dyDescent="0.3">
      <c r="A186305" s="1" t="s">
        <v>574680</v>
      </c>
      <c r="B186305" s="1" t="s">
        <v>576298</v>
      </c>
      <c r="C186305" s="1" t="s">
        <v>576299</v>
      </c>
      <c r="D186305" s="1" t="s">
        <v>11314</v>
      </c>
      <c r="E186305" s="1" t="s">
        <v>11315</v>
      </c>
      <c r="F186305" s="1" t="s">
        <v>576300</v>
      </c>
    </row>
    <row r="186306" spans="1:6" x14ac:dyDescent="0.3">
      <c r="A186306" s="1" t="s">
        <v>574680</v>
      </c>
      <c r="B186306" s="1" t="s">
        <v>11531</v>
      </c>
      <c r="C186306" s="1" t="s">
        <v>11532</v>
      </c>
      <c r="D186306" s="1" t="s">
        <v>11533</v>
      </c>
      <c r="E186306" s="1" t="s">
        <v>11534</v>
      </c>
      <c r="F186306" s="1" t="s">
        <v>11535</v>
      </c>
    </row>
    <row r="186307" spans="1:6" x14ac:dyDescent="0.3">
      <c r="A186307" s="1" t="s">
        <v>574680</v>
      </c>
      <c r="B186307" s="1" t="s">
        <v>576301</v>
      </c>
      <c r="C186307" s="1" t="s">
        <v>576302</v>
      </c>
      <c r="D186307" s="1" t="s">
        <v>576303</v>
      </c>
      <c r="E186307" s="1" t="s">
        <v>576304</v>
      </c>
      <c r="F186307" s="1" t="s">
        <v>576305</v>
      </c>
    </row>
    <row r="186308" spans="1:6" x14ac:dyDescent="0.3">
      <c r="A186308" s="1" t="s">
        <v>574680</v>
      </c>
      <c r="B186308" s="1" t="s">
        <v>576306</v>
      </c>
      <c r="C186308" s="1" t="s">
        <v>576307</v>
      </c>
      <c r="D186308" s="1" t="s">
        <v>576303</v>
      </c>
      <c r="E186308" s="1" t="s">
        <v>576304</v>
      </c>
      <c r="F186308" s="1" t="s">
        <v>576308</v>
      </c>
    </row>
    <row r="186309" spans="1:6" x14ac:dyDescent="0.3">
      <c r="A186309" s="1" t="s">
        <v>574680</v>
      </c>
      <c r="B186309" s="1" t="s">
        <v>576309</v>
      </c>
      <c r="C186309" s="1" t="s">
        <v>576310</v>
      </c>
      <c r="D186309" s="1" t="s">
        <v>4492</v>
      </c>
      <c r="E186309" s="1" t="s">
        <v>4493</v>
      </c>
      <c r="F186309" s="1" t="s">
        <v>576311</v>
      </c>
    </row>
    <row r="186310" spans="1:6" x14ac:dyDescent="0.3">
      <c r="A186310" s="1" t="s">
        <v>574680</v>
      </c>
      <c r="B186310" s="1" t="s">
        <v>576312</v>
      </c>
      <c r="C186310" s="1" t="s">
        <v>576313</v>
      </c>
      <c r="D186310" s="1" t="s">
        <v>4492</v>
      </c>
      <c r="E186310" s="1" t="s">
        <v>4493</v>
      </c>
      <c r="F186310" s="1" t="s">
        <v>576314</v>
      </c>
    </row>
    <row r="186311" spans="1:6" x14ac:dyDescent="0.3">
      <c r="A186311" s="1" t="s">
        <v>574680</v>
      </c>
      <c r="B186311" s="1" t="s">
        <v>576315</v>
      </c>
      <c r="C186311" s="1" t="s">
        <v>576316</v>
      </c>
      <c r="D186311" s="1" t="s">
        <v>4492</v>
      </c>
      <c r="E186311" s="1" t="s">
        <v>4493</v>
      </c>
      <c r="F186311" s="1" t="s">
        <v>576317</v>
      </c>
    </row>
    <row r="186312" spans="1:6" x14ac:dyDescent="0.3">
      <c r="A186312" s="1" t="s">
        <v>574680</v>
      </c>
      <c r="B186312" s="1" t="s">
        <v>576318</v>
      </c>
      <c r="C186312" s="1" t="s">
        <v>576319</v>
      </c>
      <c r="D186312" s="1" t="s">
        <v>4492</v>
      </c>
      <c r="E186312" s="1" t="s">
        <v>4493</v>
      </c>
      <c r="F186312" s="1" t="s">
        <v>576320</v>
      </c>
    </row>
    <row r="186313" spans="1:6" x14ac:dyDescent="0.3">
      <c r="A186313" s="1" t="s">
        <v>574680</v>
      </c>
      <c r="B186313" s="1" t="s">
        <v>576321</v>
      </c>
      <c r="C186313" s="1" t="s">
        <v>576322</v>
      </c>
      <c r="D186313" s="1" t="s">
        <v>4492</v>
      </c>
      <c r="E186313" s="1" t="s">
        <v>4493</v>
      </c>
      <c r="F186313" s="1" t="s">
        <v>576323</v>
      </c>
    </row>
    <row r="186314" spans="1:6" x14ac:dyDescent="0.3">
      <c r="A186314" s="1" t="s">
        <v>574680</v>
      </c>
      <c r="B186314" s="1" t="s">
        <v>10375</v>
      </c>
      <c r="C186314" s="1" t="s">
        <v>576324</v>
      </c>
      <c r="D186314" s="1" t="s">
        <v>576044</v>
      </c>
      <c r="E186314" s="1" t="s">
        <v>576045</v>
      </c>
      <c r="F186314" s="1" t="s">
        <v>576325</v>
      </c>
    </row>
    <row r="186315" spans="1:6" x14ac:dyDescent="0.3">
      <c r="A186315" s="1" t="s">
        <v>574680</v>
      </c>
      <c r="B186315" s="1" t="s">
        <v>576326</v>
      </c>
      <c r="C186315" s="1" t="s">
        <v>576327</v>
      </c>
      <c r="D186315" s="1" t="s">
        <v>530303</v>
      </c>
      <c r="E186315" s="1" t="s">
        <v>530304</v>
      </c>
      <c r="F186315" s="1" t="s">
        <v>576328</v>
      </c>
    </row>
    <row r="186316" spans="1:6" x14ac:dyDescent="0.3">
      <c r="A186316" s="1" t="s">
        <v>574680</v>
      </c>
      <c r="B186316" s="1" t="s">
        <v>576329</v>
      </c>
      <c r="C186316" s="1" t="s">
        <v>576330</v>
      </c>
      <c r="D186316" s="1" t="s">
        <v>576331</v>
      </c>
      <c r="E186316" s="1" t="s">
        <v>576332</v>
      </c>
      <c r="F186316" s="1" t="s">
        <v>576333</v>
      </c>
    </row>
    <row r="186317" spans="1:6" x14ac:dyDescent="0.3">
      <c r="A186317" s="1" t="s">
        <v>574680</v>
      </c>
      <c r="B186317" s="1" t="s">
        <v>576334</v>
      </c>
      <c r="C186317" s="1" t="s">
        <v>576335</v>
      </c>
      <c r="D186317" s="1" t="s">
        <v>576336</v>
      </c>
      <c r="E186317" s="1" t="s">
        <v>576337</v>
      </c>
      <c r="F186317" s="1" t="s">
        <v>576338</v>
      </c>
    </row>
    <row r="186318" spans="1:6" x14ac:dyDescent="0.3">
      <c r="A186318" s="1" t="s">
        <v>574680</v>
      </c>
      <c r="B186318" s="1" t="s">
        <v>11351</v>
      </c>
      <c r="C186318" s="1" t="s">
        <v>11352</v>
      </c>
      <c r="D186318" s="1" t="s">
        <v>3445</v>
      </c>
      <c r="E186318" s="1" t="s">
        <v>3446</v>
      </c>
      <c r="F186318" s="1" t="s">
        <v>11353</v>
      </c>
    </row>
    <row r="186319" spans="1:6" x14ac:dyDescent="0.3">
      <c r="A186319" s="1" t="s">
        <v>574680</v>
      </c>
      <c r="B186319" s="1" t="s">
        <v>11088</v>
      </c>
      <c r="C186319" s="1" t="s">
        <v>11089</v>
      </c>
      <c r="D186319" s="1" t="s">
        <v>11090</v>
      </c>
      <c r="E186319" s="1" t="s">
        <v>11091</v>
      </c>
      <c r="F186319" s="1" t="s">
        <v>11092</v>
      </c>
    </row>
    <row r="186320" spans="1:6" x14ac:dyDescent="0.3">
      <c r="A186320" s="1" t="s">
        <v>574680</v>
      </c>
      <c r="B186320" s="1" t="s">
        <v>10589</v>
      </c>
      <c r="C186320" s="1" t="s">
        <v>10590</v>
      </c>
      <c r="D186320" s="1" t="s">
        <v>10591</v>
      </c>
      <c r="E186320" s="1" t="s">
        <v>10592</v>
      </c>
      <c r="F186320" s="1" t="s">
        <v>10593</v>
      </c>
    </row>
    <row r="186321" spans="1:6" x14ac:dyDescent="0.3">
      <c r="A186321" s="1" t="s">
        <v>574680</v>
      </c>
      <c r="B186321" s="1" t="s">
        <v>576339</v>
      </c>
      <c r="C186321" s="1" t="s">
        <v>576340</v>
      </c>
      <c r="D186321" s="1" t="s">
        <v>11090</v>
      </c>
      <c r="E186321" s="1" t="s">
        <v>11091</v>
      </c>
      <c r="F186321" s="1" t="s">
        <v>576341</v>
      </c>
    </row>
    <row r="186322" spans="1:6" x14ac:dyDescent="0.3">
      <c r="A186322" s="1" t="s">
        <v>574680</v>
      </c>
      <c r="B186322" s="1" t="s">
        <v>10820</v>
      </c>
      <c r="C186322" s="1" t="s">
        <v>10821</v>
      </c>
      <c r="D186322" s="1" t="s">
        <v>9816</v>
      </c>
      <c r="E186322" s="1" t="s">
        <v>9817</v>
      </c>
      <c r="F186322" s="1" t="s">
        <v>10822</v>
      </c>
    </row>
    <row r="186323" spans="1:6" x14ac:dyDescent="0.3">
      <c r="A186323" s="1" t="s">
        <v>574680</v>
      </c>
      <c r="B186323" s="1" t="s">
        <v>576342</v>
      </c>
      <c r="C186323" s="1" t="s">
        <v>576343</v>
      </c>
      <c r="D186323" s="1" t="s">
        <v>10140</v>
      </c>
      <c r="E186323" s="1" t="s">
        <v>10141</v>
      </c>
      <c r="F186323" s="1" t="s">
        <v>576344</v>
      </c>
    </row>
    <row r="186324" spans="1:6" x14ac:dyDescent="0.3">
      <c r="A186324" s="1" t="s">
        <v>574680</v>
      </c>
      <c r="B186324" s="1" t="s">
        <v>576345</v>
      </c>
      <c r="C186324" s="1" t="s">
        <v>576346</v>
      </c>
      <c r="D186324" s="1" t="s">
        <v>576347</v>
      </c>
      <c r="E186324" s="1" t="s">
        <v>576348</v>
      </c>
      <c r="F186324" s="1" t="s">
        <v>576349</v>
      </c>
    </row>
    <row r="186325" spans="1:6" x14ac:dyDescent="0.3">
      <c r="A186325" s="1" t="s">
        <v>574680</v>
      </c>
      <c r="B186325" s="1" t="s">
        <v>576350</v>
      </c>
      <c r="C186325" s="1" t="s">
        <v>576351</v>
      </c>
      <c r="D186325" s="1" t="s">
        <v>10485</v>
      </c>
      <c r="E186325" s="1" t="s">
        <v>10486</v>
      </c>
      <c r="F186325" s="1" t="s">
        <v>576352</v>
      </c>
    </row>
    <row r="186326" spans="1:6" x14ac:dyDescent="0.3">
      <c r="A186326" s="1" t="s">
        <v>574680</v>
      </c>
      <c r="B186326" s="1" t="s">
        <v>576353</v>
      </c>
      <c r="C186326" s="1" t="s">
        <v>576354</v>
      </c>
      <c r="D186326" s="1" t="s">
        <v>10140</v>
      </c>
      <c r="E186326" s="1" t="s">
        <v>10141</v>
      </c>
      <c r="F186326" s="1" t="s">
        <v>576355</v>
      </c>
    </row>
    <row r="186327" spans="1:6" x14ac:dyDescent="0.3">
      <c r="A186327" s="1" t="s">
        <v>574680</v>
      </c>
      <c r="B186327" s="1" t="s">
        <v>576356</v>
      </c>
      <c r="C186327" s="1" t="s">
        <v>576357</v>
      </c>
      <c r="D186327" s="1" t="s">
        <v>10140</v>
      </c>
      <c r="E186327" s="1" t="s">
        <v>10141</v>
      </c>
      <c r="F186327" s="1" t="s">
        <v>576358</v>
      </c>
    </row>
    <row r="186328" spans="1:6" x14ac:dyDescent="0.3">
      <c r="A186328" s="1" t="s">
        <v>574680</v>
      </c>
      <c r="B186328" s="1" t="s">
        <v>576359</v>
      </c>
      <c r="C186328" s="1" t="s">
        <v>576360</v>
      </c>
      <c r="D186328" s="1" t="s">
        <v>548060</v>
      </c>
      <c r="E186328" s="1" t="s">
        <v>548061</v>
      </c>
      <c r="F186328" s="1" t="s">
        <v>576361</v>
      </c>
    </row>
    <row r="186329" spans="1:6" x14ac:dyDescent="0.3">
      <c r="A186329" s="1" t="s">
        <v>574680</v>
      </c>
      <c r="B186329" s="1" t="s">
        <v>576362</v>
      </c>
      <c r="C186329" s="1" t="s">
        <v>576363</v>
      </c>
      <c r="D186329" s="1" t="s">
        <v>576364</v>
      </c>
      <c r="E186329" s="1" t="s">
        <v>576365</v>
      </c>
      <c r="F186329" s="1" t="s">
        <v>576366</v>
      </c>
    </row>
    <row r="186330" spans="1:6" x14ac:dyDescent="0.3">
      <c r="A186330" s="1" t="s">
        <v>574680</v>
      </c>
      <c r="B186330" s="1" t="s">
        <v>11746</v>
      </c>
      <c r="C186330" s="1" t="s">
        <v>11747</v>
      </c>
      <c r="D186330" s="1" t="s">
        <v>11748</v>
      </c>
      <c r="E186330" s="1" t="s">
        <v>11749</v>
      </c>
      <c r="F186330" s="1" t="s">
        <v>11750</v>
      </c>
    </row>
    <row r="186331" spans="1:6" x14ac:dyDescent="0.3">
      <c r="A186331" s="1" t="s">
        <v>574680</v>
      </c>
      <c r="B186331" s="1" t="s">
        <v>10948</v>
      </c>
      <c r="C186331" s="1" t="s">
        <v>10949</v>
      </c>
      <c r="D186331" s="1" t="s">
        <v>10950</v>
      </c>
      <c r="E186331" s="1" t="s">
        <v>10951</v>
      </c>
      <c r="F186331" s="1" t="s">
        <v>10952</v>
      </c>
    </row>
    <row r="186332" spans="1:6" x14ac:dyDescent="0.3">
      <c r="A186332" s="1" t="s">
        <v>574680</v>
      </c>
      <c r="B186332" s="1" t="s">
        <v>576367</v>
      </c>
      <c r="C186332" s="1" t="s">
        <v>576368</v>
      </c>
      <c r="D186332" s="1" t="s">
        <v>10407</v>
      </c>
      <c r="E186332" s="1" t="s">
        <v>10408</v>
      </c>
      <c r="F186332" s="1" t="s">
        <v>576369</v>
      </c>
    </row>
    <row r="186333" spans="1:6" x14ac:dyDescent="0.3">
      <c r="A186333" s="1" t="s">
        <v>574680</v>
      </c>
      <c r="B186333" s="1" t="s">
        <v>11038</v>
      </c>
      <c r="C186333" s="1" t="s">
        <v>11039</v>
      </c>
      <c r="D186333" s="1" t="s">
        <v>11040</v>
      </c>
      <c r="E186333" s="1" t="s">
        <v>11041</v>
      </c>
      <c r="F186333" s="1" t="s">
        <v>11042</v>
      </c>
    </row>
    <row r="186334" spans="1:6" x14ac:dyDescent="0.3">
      <c r="A186334" s="1" t="s">
        <v>574680</v>
      </c>
      <c r="B186334" s="1" t="s">
        <v>10836</v>
      </c>
      <c r="C186334" s="1" t="s">
        <v>10837</v>
      </c>
      <c r="D186334" s="1" t="s">
        <v>10838</v>
      </c>
      <c r="E186334" s="1" t="s">
        <v>10839</v>
      </c>
      <c r="F186334" s="1" t="s">
        <v>10840</v>
      </c>
    </row>
    <row r="186335" spans="1:6" x14ac:dyDescent="0.3">
      <c r="A186335" s="1" t="s">
        <v>574680</v>
      </c>
      <c r="B186335" s="1" t="s">
        <v>576370</v>
      </c>
      <c r="C186335" s="1" t="s">
        <v>576371</v>
      </c>
      <c r="D186335" s="1" t="s">
        <v>576372</v>
      </c>
      <c r="E186335" s="1" t="s">
        <v>576373</v>
      </c>
      <c r="F186335" s="1" t="s">
        <v>576374</v>
      </c>
    </row>
    <row r="186336" spans="1:6" x14ac:dyDescent="0.3">
      <c r="A186336" s="1" t="s">
        <v>574680</v>
      </c>
      <c r="B186336" s="1" t="s">
        <v>576375</v>
      </c>
      <c r="C186336" s="1" t="s">
        <v>576376</v>
      </c>
      <c r="D186336" s="1" t="s">
        <v>576377</v>
      </c>
      <c r="E186336" s="1" t="s">
        <v>576378</v>
      </c>
      <c r="F186336" s="1" t="s">
        <v>576379</v>
      </c>
    </row>
    <row r="186337" spans="1:6" x14ac:dyDescent="0.3">
      <c r="A186337" s="1" t="s">
        <v>574680</v>
      </c>
      <c r="B186337" s="1" t="s">
        <v>576380</v>
      </c>
      <c r="C186337" s="1" t="s">
        <v>576381</v>
      </c>
      <c r="D186337" s="1" t="s">
        <v>563551</v>
      </c>
      <c r="E186337" s="1" t="s">
        <v>563552</v>
      </c>
      <c r="F186337" s="1" t="s">
        <v>576382</v>
      </c>
    </row>
    <row r="186338" spans="1:6" x14ac:dyDescent="0.3">
      <c r="A186338" s="1" t="s">
        <v>574680</v>
      </c>
      <c r="B186338" s="1" t="s">
        <v>576383</v>
      </c>
      <c r="C186338" s="1" t="s">
        <v>576384</v>
      </c>
      <c r="D186338" s="1" t="s">
        <v>10165</v>
      </c>
      <c r="E186338" s="1" t="s">
        <v>10166</v>
      </c>
      <c r="F186338" s="1" t="s">
        <v>576385</v>
      </c>
    </row>
    <row r="186339" spans="1:6" x14ac:dyDescent="0.3">
      <c r="A186339" s="1" t="s">
        <v>574680</v>
      </c>
      <c r="B186339" s="1" t="s">
        <v>576386</v>
      </c>
      <c r="C186339" s="1" t="s">
        <v>576387</v>
      </c>
      <c r="D186339" s="1" t="s">
        <v>576388</v>
      </c>
      <c r="E186339" s="1" t="s">
        <v>576389</v>
      </c>
      <c r="F186339" s="1" t="s">
        <v>576390</v>
      </c>
    </row>
    <row r="186340" spans="1:6" x14ac:dyDescent="0.3">
      <c r="A186340" s="1" t="s">
        <v>574680</v>
      </c>
      <c r="B186340" s="1" t="s">
        <v>10643</v>
      </c>
      <c r="C186340" s="1" t="s">
        <v>10644</v>
      </c>
      <c r="D186340" s="1" t="s">
        <v>10239</v>
      </c>
      <c r="E186340" s="1" t="s">
        <v>10240</v>
      </c>
      <c r="F186340" s="1" t="s">
        <v>10645</v>
      </c>
    </row>
    <row r="186341" spans="1:6" x14ac:dyDescent="0.3">
      <c r="A186341" s="1" t="s">
        <v>574680</v>
      </c>
      <c r="B186341" s="1" t="s">
        <v>10505</v>
      </c>
      <c r="C186341" s="1" t="s">
        <v>10506</v>
      </c>
      <c r="D186341" s="1" t="s">
        <v>10047</v>
      </c>
      <c r="E186341" s="1" t="s">
        <v>10048</v>
      </c>
      <c r="F186341" s="1" t="s">
        <v>10507</v>
      </c>
    </row>
    <row r="186342" spans="1:6" x14ac:dyDescent="0.3">
      <c r="A186342" s="1" t="s">
        <v>574680</v>
      </c>
      <c r="B186342" s="1" t="s">
        <v>576391</v>
      </c>
      <c r="C186342" s="1" t="s">
        <v>576392</v>
      </c>
      <c r="D186342" s="1" t="s">
        <v>576393</v>
      </c>
      <c r="E186342" s="1" t="s">
        <v>576394</v>
      </c>
      <c r="F186342" s="1" t="s">
        <v>576395</v>
      </c>
    </row>
    <row r="186343" spans="1:6" x14ac:dyDescent="0.3">
      <c r="A186343" s="1" t="s">
        <v>574680</v>
      </c>
      <c r="B186343" s="1" t="s">
        <v>576396</v>
      </c>
      <c r="C186343" s="1" t="s">
        <v>576397</v>
      </c>
      <c r="D186343" s="1" t="s">
        <v>565025</v>
      </c>
      <c r="E186343" s="1" t="s">
        <v>565026</v>
      </c>
      <c r="F186343" s="1" t="s">
        <v>576398</v>
      </c>
    </row>
    <row r="186344" spans="1:6" x14ac:dyDescent="0.3">
      <c r="A186344" s="1" t="s">
        <v>574680</v>
      </c>
      <c r="B186344" s="1" t="s">
        <v>11251</v>
      </c>
      <c r="C186344" s="1" t="s">
        <v>11252</v>
      </c>
      <c r="D186344" s="1" t="s">
        <v>10047</v>
      </c>
      <c r="E186344" s="1" t="s">
        <v>10048</v>
      </c>
      <c r="F186344" s="1" t="s">
        <v>11253</v>
      </c>
    </row>
    <row r="186345" spans="1:6" x14ac:dyDescent="0.3">
      <c r="A186345" s="1" t="s">
        <v>574680</v>
      </c>
      <c r="B186345" s="1" t="s">
        <v>576399</v>
      </c>
      <c r="C186345" s="1" t="s">
        <v>576400</v>
      </c>
      <c r="D186345" s="1" t="s">
        <v>576401</v>
      </c>
      <c r="E186345" s="1" t="s">
        <v>576402</v>
      </c>
      <c r="F186345" s="1" t="s">
        <v>576403</v>
      </c>
    </row>
    <row r="186346" spans="1:6" x14ac:dyDescent="0.3">
      <c r="A186346" s="1" t="s">
        <v>574680</v>
      </c>
      <c r="B186346" s="1" t="s">
        <v>11515</v>
      </c>
      <c r="C186346" s="1" t="s">
        <v>11516</v>
      </c>
      <c r="D186346" s="1" t="s">
        <v>11333</v>
      </c>
      <c r="E186346" s="1" t="s">
        <v>11334</v>
      </c>
      <c r="F186346" s="1" t="s">
        <v>11517</v>
      </c>
    </row>
    <row r="186347" spans="1:6" x14ac:dyDescent="0.3">
      <c r="A186347" s="1" t="s">
        <v>574680</v>
      </c>
      <c r="B186347" s="1" t="s">
        <v>576404</v>
      </c>
      <c r="C186347" s="1" t="s">
        <v>576405</v>
      </c>
      <c r="D186347" s="1" t="s">
        <v>576406</v>
      </c>
      <c r="E186347" s="1" t="s">
        <v>576407</v>
      </c>
      <c r="F186347" s="1" t="s">
        <v>576408</v>
      </c>
    </row>
    <row r="186348" spans="1:6" x14ac:dyDescent="0.3">
      <c r="A186348" s="1" t="s">
        <v>574680</v>
      </c>
      <c r="B186348" s="1" t="s">
        <v>10055</v>
      </c>
      <c r="C186348" s="1" t="s">
        <v>10056</v>
      </c>
      <c r="D186348" s="1" t="s">
        <v>10057</v>
      </c>
      <c r="E186348" s="1" t="s">
        <v>10058</v>
      </c>
      <c r="F186348" s="1" t="s">
        <v>10059</v>
      </c>
    </row>
    <row r="186349" spans="1:6" x14ac:dyDescent="0.3">
      <c r="A186349" s="1" t="s">
        <v>574680</v>
      </c>
      <c r="B186349" s="1" t="s">
        <v>576409</v>
      </c>
      <c r="C186349" s="1" t="s">
        <v>576410</v>
      </c>
      <c r="D186349" s="1" t="s">
        <v>574799</v>
      </c>
      <c r="E186349" s="1" t="s">
        <v>574800</v>
      </c>
      <c r="F186349" s="1" t="s">
        <v>576411</v>
      </c>
    </row>
    <row r="186350" spans="1:6" x14ac:dyDescent="0.3">
      <c r="A186350" s="1" t="s">
        <v>574680</v>
      </c>
      <c r="B186350" s="1" t="s">
        <v>576412</v>
      </c>
      <c r="C186350" s="1" t="s">
        <v>576413</v>
      </c>
      <c r="D186350" s="1" t="s">
        <v>568817</v>
      </c>
      <c r="E186350" s="1" t="s">
        <v>568818</v>
      </c>
      <c r="F186350" s="1" t="s">
        <v>576414</v>
      </c>
    </row>
    <row r="186351" spans="1:6" x14ac:dyDescent="0.3">
      <c r="A186351" s="1" t="s">
        <v>574680</v>
      </c>
      <c r="B186351" s="1" t="s">
        <v>576415</v>
      </c>
      <c r="C186351" s="1" t="s">
        <v>576416</v>
      </c>
      <c r="D186351" s="1" t="s">
        <v>568584</v>
      </c>
      <c r="E186351" s="1" t="s">
        <v>568585</v>
      </c>
      <c r="F186351" s="1" t="s">
        <v>576417</v>
      </c>
    </row>
    <row r="186352" spans="1:6" x14ac:dyDescent="0.3">
      <c r="A186352" s="1" t="s">
        <v>574680</v>
      </c>
      <c r="B186352" s="1" t="s">
        <v>11907</v>
      </c>
      <c r="C186352" s="1" t="s">
        <v>11908</v>
      </c>
      <c r="D186352" s="1" t="s">
        <v>11909</v>
      </c>
      <c r="E186352" s="1" t="s">
        <v>11910</v>
      </c>
      <c r="F186352" s="1" t="s">
        <v>11911</v>
      </c>
    </row>
    <row r="186353" spans="1:6" x14ac:dyDescent="0.3">
      <c r="A186353" s="1" t="s">
        <v>574680</v>
      </c>
      <c r="B186353" s="1" t="s">
        <v>576418</v>
      </c>
      <c r="C186353" s="1" t="s">
        <v>576419</v>
      </c>
      <c r="D186353" s="1" t="s">
        <v>576420</v>
      </c>
      <c r="E186353" s="1" t="s">
        <v>576421</v>
      </c>
      <c r="F186353" s="1" t="s">
        <v>576422</v>
      </c>
    </row>
    <row r="186354" spans="1:6" x14ac:dyDescent="0.3">
      <c r="A186354" s="1" t="s">
        <v>574680</v>
      </c>
      <c r="B186354" s="1" t="s">
        <v>576423</v>
      </c>
      <c r="C186354" s="1" t="s">
        <v>576424</v>
      </c>
      <c r="D186354" s="1" t="s">
        <v>11985</v>
      </c>
      <c r="E186354" s="1" t="s">
        <v>11986</v>
      </c>
      <c r="F186354" s="1" t="s">
        <v>576425</v>
      </c>
    </row>
    <row r="186355" spans="1:6" x14ac:dyDescent="0.3">
      <c r="A186355" s="1" t="s">
        <v>574680</v>
      </c>
      <c r="B186355" s="1" t="s">
        <v>576426</v>
      </c>
      <c r="C186355" s="1" t="s">
        <v>576427</v>
      </c>
      <c r="D186355" s="1" t="s">
        <v>514362</v>
      </c>
      <c r="E186355" s="1" t="s">
        <v>514363</v>
      </c>
      <c r="F186355" s="1" t="s">
        <v>576428</v>
      </c>
    </row>
    <row r="186356" spans="1:6" x14ac:dyDescent="0.3">
      <c r="A186356" s="1" t="s">
        <v>574680</v>
      </c>
      <c r="B186356" s="1" t="s">
        <v>11331</v>
      </c>
      <c r="C186356" s="1" t="s">
        <v>11332</v>
      </c>
      <c r="D186356" s="1" t="s">
        <v>11333</v>
      </c>
      <c r="E186356" s="1" t="s">
        <v>11334</v>
      </c>
      <c r="F186356" s="1" t="s">
        <v>11335</v>
      </c>
    </row>
    <row r="186357" spans="1:6" x14ac:dyDescent="0.3">
      <c r="A186357" s="1" t="s">
        <v>574680</v>
      </c>
      <c r="B186357" s="1" t="s">
        <v>576429</v>
      </c>
      <c r="C186357" s="1" t="s">
        <v>576430</v>
      </c>
      <c r="D186357" s="1" t="s">
        <v>13168</v>
      </c>
      <c r="E186357" s="1" t="s">
        <v>13169</v>
      </c>
      <c r="F186357" s="1" t="s">
        <v>576431</v>
      </c>
    </row>
    <row r="186358" spans="1:6" x14ac:dyDescent="0.3">
      <c r="A186358" s="1" t="s">
        <v>574680</v>
      </c>
      <c r="B186358" s="1" t="s">
        <v>10518</v>
      </c>
      <c r="C186358" s="1" t="s">
        <v>10519</v>
      </c>
      <c r="D186358" s="1" t="s">
        <v>10520</v>
      </c>
      <c r="E186358" s="1" t="s">
        <v>10521</v>
      </c>
      <c r="F186358" s="1" t="s">
        <v>10522</v>
      </c>
    </row>
    <row r="186359" spans="1:6" x14ac:dyDescent="0.3">
      <c r="A186359" s="1" t="s">
        <v>574680</v>
      </c>
      <c r="B186359" s="1" t="s">
        <v>576432</v>
      </c>
      <c r="C186359" s="1" t="s">
        <v>576433</v>
      </c>
      <c r="D186359" s="1" t="s">
        <v>576434</v>
      </c>
      <c r="E186359" s="1" t="s">
        <v>576435</v>
      </c>
      <c r="F186359" s="1" t="s">
        <v>576436</v>
      </c>
    </row>
    <row r="186360" spans="1:6" x14ac:dyDescent="0.3">
      <c r="A186360" s="1" t="s">
        <v>574680</v>
      </c>
      <c r="B186360" s="1" t="s">
        <v>10483</v>
      </c>
      <c r="C186360" s="1" t="s">
        <v>10484</v>
      </c>
      <c r="D186360" s="1" t="s">
        <v>10485</v>
      </c>
      <c r="E186360" s="1" t="s">
        <v>10486</v>
      </c>
      <c r="F186360" s="1" t="s">
        <v>10487</v>
      </c>
    </row>
    <row r="186361" spans="1:6" x14ac:dyDescent="0.3">
      <c r="A186361" s="1" t="s">
        <v>574680</v>
      </c>
      <c r="B186361" s="1" t="s">
        <v>10708</v>
      </c>
      <c r="C186361" s="1" t="s">
        <v>10709</v>
      </c>
      <c r="D186361" s="1" t="s">
        <v>10710</v>
      </c>
      <c r="E186361" s="1" t="s">
        <v>10711</v>
      </c>
      <c r="F186361" s="1" t="s">
        <v>10712</v>
      </c>
    </row>
    <row r="186362" spans="1:6" x14ac:dyDescent="0.3">
      <c r="A186362" s="1" t="s">
        <v>574680</v>
      </c>
      <c r="B186362" s="1" t="s">
        <v>576437</v>
      </c>
      <c r="C186362" s="1" t="s">
        <v>576438</v>
      </c>
      <c r="D186362" s="1" t="s">
        <v>565025</v>
      </c>
      <c r="E186362" s="1" t="s">
        <v>565026</v>
      </c>
      <c r="F186362" s="1" t="s">
        <v>576439</v>
      </c>
    </row>
    <row r="186363" spans="1:6" x14ac:dyDescent="0.3">
      <c r="A186363" s="1" t="s">
        <v>574680</v>
      </c>
      <c r="B186363" s="1" t="s">
        <v>11118</v>
      </c>
      <c r="C186363" s="1" t="s">
        <v>11119</v>
      </c>
      <c r="D186363" s="1" t="s">
        <v>11120</v>
      </c>
      <c r="E186363" s="1" t="s">
        <v>11121</v>
      </c>
      <c r="F186363" s="1" t="s">
        <v>11122</v>
      </c>
    </row>
    <row r="186364" spans="1:6" x14ac:dyDescent="0.3">
      <c r="A186364" s="1" t="s">
        <v>574680</v>
      </c>
      <c r="B186364" s="1" t="s">
        <v>10014</v>
      </c>
      <c r="C186364" s="1" t="s">
        <v>10015</v>
      </c>
      <c r="D186364" s="1" t="s">
        <v>10016</v>
      </c>
      <c r="E186364" s="1" t="s">
        <v>10017</v>
      </c>
      <c r="F186364" s="1" t="s">
        <v>10018</v>
      </c>
    </row>
    <row r="186365" spans="1:6" x14ac:dyDescent="0.3">
      <c r="A186365" s="1" t="s">
        <v>574680</v>
      </c>
      <c r="B186365" s="1" t="s">
        <v>11033</v>
      </c>
      <c r="C186365" s="1" t="s">
        <v>11034</v>
      </c>
      <c r="D186365" s="1" t="s">
        <v>11035</v>
      </c>
      <c r="E186365" s="1" t="s">
        <v>11036</v>
      </c>
      <c r="F186365" s="1" t="s">
        <v>11037</v>
      </c>
    </row>
    <row r="186366" spans="1:6" x14ac:dyDescent="0.3">
      <c r="A186366" s="1" t="s">
        <v>574680</v>
      </c>
      <c r="B186366" s="1" t="s">
        <v>576440</v>
      </c>
      <c r="C186366" s="1" t="s">
        <v>576441</v>
      </c>
      <c r="D186366" s="1" t="s">
        <v>576442</v>
      </c>
      <c r="E186366" s="1" t="s">
        <v>576443</v>
      </c>
      <c r="F186366" s="1" t="s">
        <v>576444</v>
      </c>
    </row>
    <row r="186367" spans="1:6" x14ac:dyDescent="0.3">
      <c r="A186367" s="1" t="s">
        <v>574680</v>
      </c>
      <c r="B186367" s="1" t="s">
        <v>576445</v>
      </c>
      <c r="C186367" s="1" t="s">
        <v>576446</v>
      </c>
      <c r="D186367" s="1" t="s">
        <v>576447</v>
      </c>
      <c r="E186367" s="1" t="s">
        <v>576448</v>
      </c>
      <c r="F186367" s="1" t="s">
        <v>576449</v>
      </c>
    </row>
    <row r="186368" spans="1:6" x14ac:dyDescent="0.3">
      <c r="A186368" s="1" t="s">
        <v>574680</v>
      </c>
      <c r="B186368" s="1" t="s">
        <v>576450</v>
      </c>
      <c r="C186368" s="1" t="s">
        <v>576451</v>
      </c>
      <c r="D186368" s="1" t="s">
        <v>10485</v>
      </c>
      <c r="E186368" s="1" t="s">
        <v>10486</v>
      </c>
      <c r="F186368" s="1" t="s">
        <v>576452</v>
      </c>
    </row>
    <row r="186369" spans="1:6" x14ac:dyDescent="0.3">
      <c r="A186369" s="1" t="s">
        <v>574680</v>
      </c>
      <c r="B186369" s="1" t="s">
        <v>576453</v>
      </c>
      <c r="C186369" s="1" t="s">
        <v>576454</v>
      </c>
      <c r="D186369" s="1" t="s">
        <v>576455</v>
      </c>
      <c r="E186369" s="1" t="s">
        <v>576456</v>
      </c>
      <c r="F186369" s="1" t="s">
        <v>576457</v>
      </c>
    </row>
    <row r="186370" spans="1:6" x14ac:dyDescent="0.3">
      <c r="A186370" s="1" t="s">
        <v>574680</v>
      </c>
      <c r="B186370" s="1" t="s">
        <v>10473</v>
      </c>
      <c r="C186370" s="1" t="s">
        <v>10474</v>
      </c>
      <c r="D186370" s="1" t="s">
        <v>10475</v>
      </c>
      <c r="E186370" s="1" t="s">
        <v>10476</v>
      </c>
      <c r="F186370" s="1" t="s">
        <v>10477</v>
      </c>
    </row>
    <row r="186371" spans="1:6" x14ac:dyDescent="0.3">
      <c r="A186371" s="1" t="s">
        <v>574680</v>
      </c>
      <c r="B186371" s="1" t="s">
        <v>576458</v>
      </c>
      <c r="C186371" s="1" t="s">
        <v>576459</v>
      </c>
      <c r="D186371" s="1" t="s">
        <v>576460</v>
      </c>
      <c r="E186371" s="1" t="s">
        <v>576461</v>
      </c>
      <c r="F186371" s="1" t="s">
        <v>576462</v>
      </c>
    </row>
    <row r="186372" spans="1:6" x14ac:dyDescent="0.3">
      <c r="A186372" s="1" t="s">
        <v>574680</v>
      </c>
      <c r="B186372" s="1" t="s">
        <v>576463</v>
      </c>
      <c r="C186372" s="1" t="s">
        <v>576464</v>
      </c>
      <c r="D186372" s="1" t="s">
        <v>576465</v>
      </c>
      <c r="E186372" s="1" t="s">
        <v>576466</v>
      </c>
      <c r="F186372" s="1" t="s">
        <v>576467</v>
      </c>
    </row>
    <row r="186373" spans="1:6" x14ac:dyDescent="0.3">
      <c r="A186373" s="1" t="s">
        <v>574680</v>
      </c>
      <c r="B186373" s="1" t="s">
        <v>576468</v>
      </c>
      <c r="C186373" s="1" t="s">
        <v>576469</v>
      </c>
      <c r="D186373" s="1" t="s">
        <v>527901</v>
      </c>
      <c r="E186373" s="1" t="s">
        <v>527902</v>
      </c>
      <c r="F186373" s="1" t="s">
        <v>576470</v>
      </c>
    </row>
    <row r="186374" spans="1:6" x14ac:dyDescent="0.3">
      <c r="A186374" s="1" t="s">
        <v>574680</v>
      </c>
      <c r="B186374" s="1" t="s">
        <v>576471</v>
      </c>
      <c r="C186374" s="1" t="s">
        <v>576472</v>
      </c>
      <c r="D186374" s="1" t="s">
        <v>477388</v>
      </c>
      <c r="E186374" s="1" t="s">
        <v>477389</v>
      </c>
      <c r="F186374" s="1" t="s">
        <v>576473</v>
      </c>
    </row>
    <row r="186375" spans="1:6" x14ac:dyDescent="0.3">
      <c r="A186375" s="1" t="s">
        <v>574680</v>
      </c>
      <c r="B186375" s="1" t="s">
        <v>9809</v>
      </c>
      <c r="C186375" s="1" t="s">
        <v>576474</v>
      </c>
      <c r="D186375" s="1" t="s">
        <v>509618</v>
      </c>
      <c r="E186375" s="1" t="s">
        <v>509619</v>
      </c>
      <c r="F186375" s="1" t="s">
        <v>576475</v>
      </c>
    </row>
    <row r="186376" spans="1:6" x14ac:dyDescent="0.3">
      <c r="A186376" s="1" t="s">
        <v>574680</v>
      </c>
      <c r="B186376" s="1" t="s">
        <v>576476</v>
      </c>
      <c r="C186376" s="1" t="s">
        <v>576477</v>
      </c>
      <c r="D186376" s="1" t="s">
        <v>576478</v>
      </c>
      <c r="E186376" s="1" t="s">
        <v>576479</v>
      </c>
      <c r="F186376" s="1" t="s">
        <v>576480</v>
      </c>
    </row>
    <row r="186377" spans="1:6" x14ac:dyDescent="0.3">
      <c r="A186377" s="1" t="s">
        <v>574680</v>
      </c>
      <c r="B186377" s="1" t="s">
        <v>11074</v>
      </c>
      <c r="C186377" s="1" t="s">
        <v>11075</v>
      </c>
      <c r="D186377" s="1" t="s">
        <v>10485</v>
      </c>
      <c r="E186377" s="1" t="s">
        <v>10486</v>
      </c>
      <c r="F186377" s="1" t="s">
        <v>11076</v>
      </c>
    </row>
    <row r="186378" spans="1:6" x14ac:dyDescent="0.3">
      <c r="A186378" s="1" t="s">
        <v>574680</v>
      </c>
      <c r="B186378" s="1" t="s">
        <v>576481</v>
      </c>
      <c r="C186378" s="1" t="s">
        <v>576482</v>
      </c>
      <c r="D186378" s="1" t="s">
        <v>525096</v>
      </c>
      <c r="E186378" s="1" t="s">
        <v>525097</v>
      </c>
      <c r="F186378" s="1" t="s">
        <v>576483</v>
      </c>
    </row>
    <row r="186379" spans="1:6" x14ac:dyDescent="0.3">
      <c r="A186379" s="1" t="s">
        <v>574680</v>
      </c>
      <c r="B186379" s="1" t="s">
        <v>576484</v>
      </c>
      <c r="C186379" s="1" t="s">
        <v>576485</v>
      </c>
      <c r="D186379" s="1" t="s">
        <v>576486</v>
      </c>
      <c r="E186379" s="1" t="s">
        <v>576487</v>
      </c>
      <c r="F186379" s="1" t="s">
        <v>576488</v>
      </c>
    </row>
    <row r="186380" spans="1:6" x14ac:dyDescent="0.3">
      <c r="A186380" s="1" t="s">
        <v>574680</v>
      </c>
      <c r="B186380" s="1" t="s">
        <v>576489</v>
      </c>
      <c r="C186380" s="1" t="s">
        <v>576490</v>
      </c>
      <c r="D186380" s="1" t="s">
        <v>576491</v>
      </c>
      <c r="E186380" s="1" t="s">
        <v>576492</v>
      </c>
      <c r="F186380" s="1" t="s">
        <v>576493</v>
      </c>
    </row>
    <row r="186381" spans="1:6" x14ac:dyDescent="0.3">
      <c r="A186381" s="1" t="s">
        <v>574680</v>
      </c>
      <c r="B186381" s="1" t="s">
        <v>576494</v>
      </c>
      <c r="C186381" s="1" t="s">
        <v>576495</v>
      </c>
      <c r="D186381" s="1" t="s">
        <v>576496</v>
      </c>
      <c r="E186381" s="1" t="s">
        <v>576497</v>
      </c>
      <c r="F186381" s="1" t="s">
        <v>576498</v>
      </c>
    </row>
    <row r="186382" spans="1:6" x14ac:dyDescent="0.3">
      <c r="A186382" s="1" t="s">
        <v>574680</v>
      </c>
      <c r="B186382" s="1" t="s">
        <v>11297</v>
      </c>
      <c r="C186382" s="1" t="s">
        <v>576499</v>
      </c>
      <c r="D186382" s="1" t="s">
        <v>554634</v>
      </c>
      <c r="E186382" s="1" t="s">
        <v>554635</v>
      </c>
      <c r="F186382" s="1" t="s">
        <v>576500</v>
      </c>
    </row>
    <row r="186383" spans="1:6" x14ac:dyDescent="0.3">
      <c r="A186383" s="1" t="s">
        <v>574680</v>
      </c>
      <c r="B186383" s="1" t="s">
        <v>576501</v>
      </c>
      <c r="C186383" s="1" t="s">
        <v>576502</v>
      </c>
      <c r="D186383" s="1" t="s">
        <v>576503</v>
      </c>
      <c r="E186383" s="1" t="s">
        <v>576504</v>
      </c>
      <c r="F186383" s="1" t="s">
        <v>576505</v>
      </c>
    </row>
    <row r="186384" spans="1:6" x14ac:dyDescent="0.3">
      <c r="A186384" s="1" t="s">
        <v>574680</v>
      </c>
      <c r="B186384" s="1" t="s">
        <v>576506</v>
      </c>
      <c r="C186384" s="1" t="s">
        <v>576507</v>
      </c>
      <c r="D186384" s="1" t="s">
        <v>530289</v>
      </c>
      <c r="E186384" s="1" t="s">
        <v>530290</v>
      </c>
      <c r="F186384" s="1" t="s">
        <v>576508</v>
      </c>
    </row>
    <row r="186385" spans="1:6" x14ac:dyDescent="0.3">
      <c r="A186385" s="1" t="s">
        <v>574680</v>
      </c>
      <c r="B186385" s="1" t="s">
        <v>576509</v>
      </c>
      <c r="C186385" s="1" t="s">
        <v>576510</v>
      </c>
      <c r="D186385" s="1" t="s">
        <v>576511</v>
      </c>
      <c r="E186385" s="1" t="s">
        <v>576512</v>
      </c>
      <c r="F186385" s="1" t="s">
        <v>576513</v>
      </c>
    </row>
    <row r="186386" spans="1:6" x14ac:dyDescent="0.3">
      <c r="A186386" s="1" t="s">
        <v>574680</v>
      </c>
      <c r="B186386" s="1" t="s">
        <v>576514</v>
      </c>
      <c r="C186386" s="1" t="s">
        <v>576515</v>
      </c>
      <c r="D186386" s="1" t="s">
        <v>576455</v>
      </c>
      <c r="E186386" s="1" t="s">
        <v>576456</v>
      </c>
      <c r="F186386" s="1" t="s">
        <v>576516</v>
      </c>
    </row>
    <row r="186387" spans="1:6" x14ac:dyDescent="0.3">
      <c r="A186387" s="1" t="s">
        <v>574680</v>
      </c>
      <c r="B186387" s="1" t="s">
        <v>514323</v>
      </c>
      <c r="C186387" s="1" t="s">
        <v>576517</v>
      </c>
      <c r="D186387" s="1" t="s">
        <v>554634</v>
      </c>
      <c r="E186387" s="1" t="s">
        <v>554635</v>
      </c>
      <c r="F186387" s="1" t="s">
        <v>576518</v>
      </c>
    </row>
    <row r="186388" spans="1:6" x14ac:dyDescent="0.3">
      <c r="A186388" s="1" t="s">
        <v>574680</v>
      </c>
      <c r="B186388" s="1" t="s">
        <v>576519</v>
      </c>
      <c r="C186388" s="1" t="s">
        <v>576520</v>
      </c>
      <c r="D186388" s="1" t="s">
        <v>576521</v>
      </c>
      <c r="E186388" s="1" t="s">
        <v>576522</v>
      </c>
      <c r="F186388" s="1" t="s">
        <v>576523</v>
      </c>
    </row>
    <row r="186389" spans="1:6" x14ac:dyDescent="0.3">
      <c r="A186389" s="1" t="s">
        <v>574680</v>
      </c>
      <c r="B186389" s="1" t="s">
        <v>576524</v>
      </c>
      <c r="C186389" s="1" t="s">
        <v>576525</v>
      </c>
      <c r="D186389" s="1" t="s">
        <v>554524</v>
      </c>
      <c r="E186389" s="1" t="s">
        <v>554525</v>
      </c>
      <c r="F186389" s="1" t="s">
        <v>576526</v>
      </c>
    </row>
    <row r="186390" spans="1:6" x14ac:dyDescent="0.3">
      <c r="A186390" s="1" t="s">
        <v>574680</v>
      </c>
      <c r="B186390" s="1" t="s">
        <v>576527</v>
      </c>
      <c r="C186390" s="1" t="s">
        <v>576528</v>
      </c>
      <c r="D186390" s="1" t="s">
        <v>568510</v>
      </c>
      <c r="E186390" s="1" t="s">
        <v>568511</v>
      </c>
      <c r="F186390" s="1" t="s">
        <v>576529</v>
      </c>
    </row>
    <row r="186391" spans="1:6" x14ac:dyDescent="0.3">
      <c r="A186391" s="1" t="s">
        <v>574680</v>
      </c>
      <c r="B186391" s="1" t="s">
        <v>576530</v>
      </c>
      <c r="C186391" s="1" t="s">
        <v>576531</v>
      </c>
      <c r="D186391" s="1" t="s">
        <v>576532</v>
      </c>
      <c r="E186391" s="1" t="s">
        <v>576533</v>
      </c>
      <c r="F186391" s="1" t="s">
        <v>576534</v>
      </c>
    </row>
    <row r="186392" spans="1:6" x14ac:dyDescent="0.3">
      <c r="A186392" s="1" t="s">
        <v>574680</v>
      </c>
      <c r="B186392" s="1" t="s">
        <v>576535</v>
      </c>
      <c r="C186392" s="1" t="s">
        <v>576536</v>
      </c>
      <c r="D186392" s="1" t="s">
        <v>576537</v>
      </c>
      <c r="E186392" s="1" t="s">
        <v>576538</v>
      </c>
      <c r="F186392" s="1" t="s">
        <v>576539</v>
      </c>
    </row>
    <row r="186393" spans="1:6" x14ac:dyDescent="0.3">
      <c r="A186393" s="1" t="s">
        <v>574680</v>
      </c>
      <c r="B186393" s="1" t="s">
        <v>576540</v>
      </c>
      <c r="C186393" s="1" t="s">
        <v>576541</v>
      </c>
      <c r="D186393" s="1" t="s">
        <v>576542</v>
      </c>
      <c r="E186393" s="1" t="s">
        <v>576543</v>
      </c>
      <c r="F186393" s="1" t="s">
        <v>576544</v>
      </c>
    </row>
    <row r="186394" spans="1:6" x14ac:dyDescent="0.3">
      <c r="A186394" s="1" t="s">
        <v>574680</v>
      </c>
      <c r="B186394" s="1" t="s">
        <v>576545</v>
      </c>
      <c r="C186394" s="1" t="s">
        <v>576546</v>
      </c>
      <c r="D186394" s="1" t="s">
        <v>526531</v>
      </c>
      <c r="E186394" s="1" t="s">
        <v>526532</v>
      </c>
      <c r="F186394" s="1" t="s">
        <v>576547</v>
      </c>
    </row>
    <row r="186395" spans="1:6" x14ac:dyDescent="0.3">
      <c r="A186395" s="1" t="s">
        <v>574680</v>
      </c>
      <c r="B186395" s="1" t="s">
        <v>10003</v>
      </c>
      <c r="C186395" s="1" t="s">
        <v>10004</v>
      </c>
      <c r="D186395" s="1" t="s">
        <v>9947</v>
      </c>
      <c r="E186395" s="1" t="s">
        <v>9948</v>
      </c>
      <c r="F186395" s="1" t="s">
        <v>10005</v>
      </c>
    </row>
    <row r="186396" spans="1:6" x14ac:dyDescent="0.3">
      <c r="A186396" s="1" t="s">
        <v>574680</v>
      </c>
      <c r="B186396" s="1" t="s">
        <v>10329</v>
      </c>
      <c r="C186396" s="1" t="s">
        <v>10330</v>
      </c>
      <c r="D186396" s="1" t="s">
        <v>9947</v>
      </c>
      <c r="E186396" s="1" t="s">
        <v>9948</v>
      </c>
      <c r="F186396" s="1" t="s">
        <v>10331</v>
      </c>
    </row>
    <row r="186397" spans="1:6" x14ac:dyDescent="0.3">
      <c r="A186397" s="1" t="s">
        <v>574680</v>
      </c>
      <c r="B186397" s="1" t="s">
        <v>576548</v>
      </c>
      <c r="C186397" s="1" t="s">
        <v>576549</v>
      </c>
      <c r="D186397" s="1" t="s">
        <v>344362</v>
      </c>
      <c r="E186397" s="1" t="s">
        <v>344363</v>
      </c>
      <c r="F186397" s="1" t="s">
        <v>576550</v>
      </c>
    </row>
    <row r="186398" spans="1:6" x14ac:dyDescent="0.3">
      <c r="A186398" s="1" t="s">
        <v>574680</v>
      </c>
      <c r="B186398" s="1" t="s">
        <v>576551</v>
      </c>
      <c r="C186398" s="1" t="s">
        <v>576552</v>
      </c>
      <c r="D186398" s="1" t="s">
        <v>576551</v>
      </c>
      <c r="E186398" s="1" t="s">
        <v>576553</v>
      </c>
      <c r="F186398" s="1" t="s">
        <v>576554</v>
      </c>
    </row>
    <row r="186399" spans="1:6" x14ac:dyDescent="0.3">
      <c r="A186399" s="1" t="s">
        <v>574680</v>
      </c>
      <c r="B186399" s="1" t="s">
        <v>576555</v>
      </c>
      <c r="C186399" s="1" t="s">
        <v>576556</v>
      </c>
      <c r="D186399" s="1" t="s">
        <v>576557</v>
      </c>
      <c r="E186399" s="1" t="s">
        <v>576558</v>
      </c>
      <c r="F186399" s="1" t="s">
        <v>576559</v>
      </c>
    </row>
    <row r="186400" spans="1:6" x14ac:dyDescent="0.3">
      <c r="A186400" s="1" t="s">
        <v>574680</v>
      </c>
      <c r="B186400" s="1" t="s">
        <v>576560</v>
      </c>
      <c r="C186400" s="1" t="s">
        <v>576561</v>
      </c>
      <c r="D186400" s="1" t="s">
        <v>576562</v>
      </c>
      <c r="E186400" s="1" t="s">
        <v>576563</v>
      </c>
      <c r="F186400" s="1" t="s">
        <v>576564</v>
      </c>
    </row>
    <row r="186401" spans="1:6" x14ac:dyDescent="0.3">
      <c r="A186401" s="1" t="s">
        <v>574680</v>
      </c>
      <c r="B186401" s="1" t="s">
        <v>576565</v>
      </c>
      <c r="C186401" s="1" t="s">
        <v>576566</v>
      </c>
      <c r="D186401" s="1" t="s">
        <v>510174</v>
      </c>
      <c r="E186401" s="1" t="s">
        <v>510175</v>
      </c>
      <c r="F186401" s="1" t="s">
        <v>576567</v>
      </c>
    </row>
    <row r="186402" spans="1:6" x14ac:dyDescent="0.3">
      <c r="A186402" s="1" t="s">
        <v>574680</v>
      </c>
      <c r="B186402" s="1" t="s">
        <v>576568</v>
      </c>
      <c r="C186402" s="1" t="s">
        <v>576569</v>
      </c>
      <c r="D186402" s="1" t="s">
        <v>576570</v>
      </c>
      <c r="E186402" s="1" t="s">
        <v>576571</v>
      </c>
      <c r="F186402" s="1" t="s">
        <v>576572</v>
      </c>
    </row>
    <row r="186403" spans="1:6" x14ac:dyDescent="0.3">
      <c r="A186403" s="1" t="s">
        <v>574680</v>
      </c>
      <c r="B186403" s="1" t="s">
        <v>576573</v>
      </c>
      <c r="C186403" s="1" t="s">
        <v>576574</v>
      </c>
      <c r="D186403" s="1" t="s">
        <v>510174</v>
      </c>
      <c r="E186403" s="1" t="s">
        <v>510175</v>
      </c>
      <c r="F186403" s="1" t="s">
        <v>576575</v>
      </c>
    </row>
    <row r="186404" spans="1:6" x14ac:dyDescent="0.3">
      <c r="A186404" s="1" t="s">
        <v>574680</v>
      </c>
      <c r="B186404" s="1" t="s">
        <v>576576</v>
      </c>
      <c r="C186404" s="1" t="s">
        <v>576577</v>
      </c>
      <c r="D186404" s="1" t="s">
        <v>11844</v>
      </c>
      <c r="E186404" s="1" t="s">
        <v>11845</v>
      </c>
      <c r="F186404" s="1" t="s">
        <v>576578</v>
      </c>
    </row>
    <row r="186405" spans="1:6" x14ac:dyDescent="0.3">
      <c r="A186405" s="1" t="s">
        <v>574680</v>
      </c>
      <c r="B186405" s="1" t="s">
        <v>576579</v>
      </c>
      <c r="C186405" s="1" t="s">
        <v>576580</v>
      </c>
      <c r="D186405" s="1" t="s">
        <v>524930</v>
      </c>
      <c r="E186405" s="1" t="s">
        <v>524931</v>
      </c>
      <c r="F186405" s="1" t="s">
        <v>576581</v>
      </c>
    </row>
    <row r="186406" spans="1:6" x14ac:dyDescent="0.3">
      <c r="A186406" s="1" t="s">
        <v>574680</v>
      </c>
      <c r="B186406" s="1" t="s">
        <v>10700</v>
      </c>
      <c r="C186406" s="1" t="s">
        <v>10701</v>
      </c>
      <c r="D186406" s="1" t="s">
        <v>10702</v>
      </c>
      <c r="E186406" s="1" t="s">
        <v>10703</v>
      </c>
      <c r="F186406" s="1" t="s">
        <v>10704</v>
      </c>
    </row>
    <row r="186407" spans="1:6" x14ac:dyDescent="0.3">
      <c r="A186407" s="1" t="s">
        <v>574680</v>
      </c>
      <c r="B186407" s="1" t="s">
        <v>576582</v>
      </c>
      <c r="C186407" s="1" t="s">
        <v>576583</v>
      </c>
      <c r="D186407" s="1" t="s">
        <v>554460</v>
      </c>
      <c r="E186407" s="1" t="s">
        <v>554461</v>
      </c>
      <c r="F186407" s="1" t="s">
        <v>576584</v>
      </c>
    </row>
    <row r="186408" spans="1:6" x14ac:dyDescent="0.3">
      <c r="A186408" s="1" t="s">
        <v>574680</v>
      </c>
      <c r="B186408" s="1" t="s">
        <v>576585</v>
      </c>
      <c r="C186408" s="1" t="s">
        <v>576586</v>
      </c>
      <c r="D186408" s="1" t="s">
        <v>97383</v>
      </c>
      <c r="E186408" s="1" t="s">
        <v>97384</v>
      </c>
      <c r="F186408" s="1" t="s">
        <v>576587</v>
      </c>
    </row>
    <row r="186409" spans="1:6" x14ac:dyDescent="0.3">
      <c r="A186409" s="1" t="s">
        <v>574680</v>
      </c>
      <c r="B186409" s="1" t="s">
        <v>576588</v>
      </c>
      <c r="C186409" s="1" t="s">
        <v>576589</v>
      </c>
      <c r="D186409" s="1" t="s">
        <v>576532</v>
      </c>
      <c r="E186409" s="1" t="s">
        <v>576533</v>
      </c>
      <c r="F186409" s="1" t="s">
        <v>576590</v>
      </c>
    </row>
    <row r="186410" spans="1:6" x14ac:dyDescent="0.3">
      <c r="A186410" s="1" t="s">
        <v>574680</v>
      </c>
      <c r="B186410" s="1" t="s">
        <v>576591</v>
      </c>
      <c r="C186410" s="1" t="s">
        <v>576592</v>
      </c>
      <c r="D186410" s="1" t="s">
        <v>574968</v>
      </c>
      <c r="E186410" s="1" t="s">
        <v>574969</v>
      </c>
      <c r="F186410" s="1" t="s">
        <v>576593</v>
      </c>
    </row>
    <row r="186411" spans="1:6" x14ac:dyDescent="0.3">
      <c r="A186411" s="1" t="s">
        <v>574680</v>
      </c>
      <c r="B186411" s="1" t="s">
        <v>576594</v>
      </c>
      <c r="C186411" s="1" t="s">
        <v>576595</v>
      </c>
      <c r="D186411" s="1" t="s">
        <v>547299</v>
      </c>
      <c r="E186411" s="1" t="s">
        <v>547300</v>
      </c>
      <c r="F186411" s="1" t="s">
        <v>576596</v>
      </c>
    </row>
    <row r="186412" spans="1:6" x14ac:dyDescent="0.3">
      <c r="A186412" s="1" t="s">
        <v>574680</v>
      </c>
      <c r="B186412" s="1" t="s">
        <v>576597</v>
      </c>
      <c r="C186412" s="1" t="s">
        <v>576598</v>
      </c>
      <c r="D186412" s="1" t="s">
        <v>576599</v>
      </c>
      <c r="E186412" s="1" t="s">
        <v>576600</v>
      </c>
      <c r="F186412" s="1" t="s">
        <v>576601</v>
      </c>
    </row>
    <row r="186413" spans="1:6" x14ac:dyDescent="0.3">
      <c r="A186413" s="1" t="s">
        <v>574680</v>
      </c>
      <c r="B186413" s="1" t="s">
        <v>576602</v>
      </c>
      <c r="C186413" s="1" t="s">
        <v>576603</v>
      </c>
      <c r="D186413" s="1" t="s">
        <v>576604</v>
      </c>
      <c r="E186413" s="1" t="s">
        <v>576605</v>
      </c>
      <c r="F186413" s="1" t="s">
        <v>576606</v>
      </c>
    </row>
    <row r="186414" spans="1:6" x14ac:dyDescent="0.3">
      <c r="A186414" s="1" t="s">
        <v>574680</v>
      </c>
      <c r="B186414" s="1" t="s">
        <v>576607</v>
      </c>
      <c r="C186414" s="1" t="s">
        <v>576608</v>
      </c>
      <c r="D186414" s="1" t="s">
        <v>11844</v>
      </c>
      <c r="E186414" s="1" t="s">
        <v>11845</v>
      </c>
      <c r="F186414" s="1" t="s">
        <v>576609</v>
      </c>
    </row>
    <row r="186415" spans="1:6" x14ac:dyDescent="0.3">
      <c r="A186415" s="1" t="s">
        <v>574680</v>
      </c>
      <c r="B186415" s="1" t="s">
        <v>576610</v>
      </c>
      <c r="C186415" s="1" t="s">
        <v>576611</v>
      </c>
      <c r="D186415" s="1" t="s">
        <v>10239</v>
      </c>
      <c r="E186415" s="1" t="s">
        <v>10240</v>
      </c>
      <c r="F186415" s="1" t="s">
        <v>576612</v>
      </c>
    </row>
    <row r="186416" spans="1:6" x14ac:dyDescent="0.3">
      <c r="A186416" s="1" t="s">
        <v>574680</v>
      </c>
      <c r="B186416" s="1" t="s">
        <v>576613</v>
      </c>
      <c r="C186416" s="1" t="s">
        <v>576614</v>
      </c>
      <c r="D186416" s="1" t="s">
        <v>9989</v>
      </c>
      <c r="E186416" s="1" t="s">
        <v>9990</v>
      </c>
      <c r="F186416" s="1" t="s">
        <v>576615</v>
      </c>
    </row>
    <row r="186417" spans="1:6" x14ac:dyDescent="0.3">
      <c r="A186417" s="1" t="s">
        <v>574680</v>
      </c>
      <c r="B186417" s="1" t="s">
        <v>576616</v>
      </c>
      <c r="C186417" s="1" t="s">
        <v>576617</v>
      </c>
      <c r="D186417" s="1" t="s">
        <v>576618</v>
      </c>
      <c r="E186417" s="1" t="s">
        <v>576619</v>
      </c>
      <c r="F186417" s="1" t="s">
        <v>576620</v>
      </c>
    </row>
    <row r="186418" spans="1:6" x14ac:dyDescent="0.3">
      <c r="A186418" s="1" t="s">
        <v>574680</v>
      </c>
      <c r="B186418" s="1" t="s">
        <v>576621</v>
      </c>
      <c r="C186418" s="1" t="s">
        <v>576622</v>
      </c>
      <c r="D186418" s="1" t="s">
        <v>576623</v>
      </c>
      <c r="E186418" s="1" t="s">
        <v>576624</v>
      </c>
      <c r="F186418" s="1" t="s">
        <v>576625</v>
      </c>
    </row>
    <row r="186419" spans="1:6" x14ac:dyDescent="0.3">
      <c r="A186419" s="1" t="s">
        <v>574680</v>
      </c>
      <c r="B186419" s="1" t="s">
        <v>576626</v>
      </c>
      <c r="C186419" s="1" t="s">
        <v>576627</v>
      </c>
      <c r="D186419" s="1" t="s">
        <v>576628</v>
      </c>
      <c r="E186419" s="1" t="s">
        <v>576629</v>
      </c>
      <c r="F186419" s="1" t="s">
        <v>576630</v>
      </c>
    </row>
    <row r="186420" spans="1:6" x14ac:dyDescent="0.3">
      <c r="A186420" s="1" t="s">
        <v>574680</v>
      </c>
      <c r="B186420" s="1" t="s">
        <v>11264</v>
      </c>
      <c r="C186420" s="1" t="s">
        <v>11265</v>
      </c>
      <c r="D186420" s="1" t="s">
        <v>10016</v>
      </c>
      <c r="E186420" s="1" t="s">
        <v>10017</v>
      </c>
      <c r="F186420" s="1" t="s">
        <v>11266</v>
      </c>
    </row>
    <row r="186421" spans="1:6" x14ac:dyDescent="0.3">
      <c r="A186421" s="1" t="s">
        <v>574680</v>
      </c>
      <c r="B186421" s="1" t="s">
        <v>576631</v>
      </c>
      <c r="C186421" s="1" t="s">
        <v>576632</v>
      </c>
      <c r="D186421" s="1" t="s">
        <v>576633</v>
      </c>
      <c r="E186421" s="1" t="s">
        <v>576634</v>
      </c>
      <c r="F186421" s="1" t="s">
        <v>576635</v>
      </c>
    </row>
    <row r="186422" spans="1:6" x14ac:dyDescent="0.3">
      <c r="A186422" s="1" t="s">
        <v>574680</v>
      </c>
      <c r="B186422" s="1" t="s">
        <v>576636</v>
      </c>
      <c r="C186422" s="1" t="s">
        <v>576637</v>
      </c>
      <c r="D186422" s="1" t="s">
        <v>576638</v>
      </c>
      <c r="E186422" s="1" t="s">
        <v>576639</v>
      </c>
      <c r="F186422" s="1" t="s">
        <v>576640</v>
      </c>
    </row>
    <row r="186423" spans="1:6" x14ac:dyDescent="0.3">
      <c r="A186423" s="1" t="s">
        <v>574680</v>
      </c>
      <c r="B186423" s="1" t="s">
        <v>576641</v>
      </c>
      <c r="C186423" s="1" t="s">
        <v>576642</v>
      </c>
      <c r="D186423" s="1" t="s">
        <v>576643</v>
      </c>
      <c r="E186423" s="1" t="s">
        <v>576644</v>
      </c>
      <c r="F186423" s="1" t="s">
        <v>576645</v>
      </c>
    </row>
    <row r="186424" spans="1:6" x14ac:dyDescent="0.3">
      <c r="A186424" s="1" t="s">
        <v>574680</v>
      </c>
      <c r="B186424" s="1" t="s">
        <v>576646</v>
      </c>
      <c r="C186424" s="1" t="s">
        <v>576647</v>
      </c>
      <c r="D186424" s="1" t="s">
        <v>576648</v>
      </c>
      <c r="E186424" s="1" t="s">
        <v>576649</v>
      </c>
      <c r="F186424" s="1" t="s">
        <v>576650</v>
      </c>
    </row>
    <row r="186425" spans="1:6" x14ac:dyDescent="0.3">
      <c r="A186425" s="1" t="s">
        <v>574680</v>
      </c>
      <c r="B186425" s="1" t="s">
        <v>9963</v>
      </c>
      <c r="C186425" s="1" t="s">
        <v>9964</v>
      </c>
      <c r="D186425" s="1" t="s">
        <v>9965</v>
      </c>
      <c r="E186425" s="1" t="s">
        <v>9966</v>
      </c>
      <c r="F186425" s="1" t="s">
        <v>9967</v>
      </c>
    </row>
    <row r="186426" spans="1:6" x14ac:dyDescent="0.3">
      <c r="A186426" s="1" t="s">
        <v>574680</v>
      </c>
      <c r="B186426" s="1" t="s">
        <v>576651</v>
      </c>
      <c r="C186426" s="1" t="s">
        <v>576652</v>
      </c>
      <c r="D186426" s="1" t="s">
        <v>576653</v>
      </c>
      <c r="E186426" s="1" t="s">
        <v>576654</v>
      </c>
      <c r="F186426" s="1" t="s">
        <v>576655</v>
      </c>
    </row>
    <row r="186427" spans="1:6" x14ac:dyDescent="0.3">
      <c r="A186427" s="1" t="s">
        <v>574680</v>
      </c>
      <c r="B186427" s="1" t="s">
        <v>576656</v>
      </c>
      <c r="C186427" s="1" t="s">
        <v>576657</v>
      </c>
      <c r="D186427" s="1" t="s">
        <v>575247</v>
      </c>
      <c r="E186427" s="1" t="s">
        <v>575248</v>
      </c>
      <c r="F186427" s="1" t="s">
        <v>576658</v>
      </c>
    </row>
    <row r="186428" spans="1:6" x14ac:dyDescent="0.3">
      <c r="A186428" s="1" t="s">
        <v>574680</v>
      </c>
      <c r="B186428" s="1" t="s">
        <v>576659</v>
      </c>
      <c r="C186428" s="1" t="s">
        <v>576660</v>
      </c>
      <c r="D186428" s="1" t="s">
        <v>15660</v>
      </c>
      <c r="E186428" s="1" t="s">
        <v>15661</v>
      </c>
      <c r="F186428" s="1" t="s">
        <v>576661</v>
      </c>
    </row>
    <row r="186429" spans="1:6" x14ac:dyDescent="0.3">
      <c r="A186429" s="1" t="s">
        <v>574680</v>
      </c>
      <c r="B186429" s="1" t="s">
        <v>576662</v>
      </c>
      <c r="C186429" s="1" t="s">
        <v>576663</v>
      </c>
      <c r="D186429" s="1" t="s">
        <v>576664</v>
      </c>
      <c r="E186429" s="1" t="s">
        <v>576665</v>
      </c>
      <c r="F186429" s="1" t="s">
        <v>576666</v>
      </c>
    </row>
    <row r="186430" spans="1:6" x14ac:dyDescent="0.3">
      <c r="A186430" s="1" t="s">
        <v>574680</v>
      </c>
      <c r="B186430" s="1" t="s">
        <v>576667</v>
      </c>
      <c r="C186430" s="1" t="s">
        <v>576668</v>
      </c>
      <c r="D186430" s="1" t="s">
        <v>554634</v>
      </c>
      <c r="E186430" s="1" t="s">
        <v>554635</v>
      </c>
      <c r="F186430" s="1" t="s">
        <v>576669</v>
      </c>
    </row>
    <row r="186431" spans="1:6" x14ac:dyDescent="0.3">
      <c r="A186431" s="1" t="s">
        <v>574680</v>
      </c>
      <c r="B186431" s="1" t="s">
        <v>576670</v>
      </c>
      <c r="C186431" s="1" t="s">
        <v>576671</v>
      </c>
      <c r="D186431" s="1" t="s">
        <v>11333</v>
      </c>
      <c r="E186431" s="1" t="s">
        <v>11334</v>
      </c>
      <c r="F186431" s="1" t="s">
        <v>576672</v>
      </c>
    </row>
    <row r="186432" spans="1:6" x14ac:dyDescent="0.3">
      <c r="A186432" s="1" t="s">
        <v>574680</v>
      </c>
      <c r="B186432" s="1" t="s">
        <v>576673</v>
      </c>
      <c r="C186432" s="1" t="s">
        <v>576674</v>
      </c>
      <c r="D186432" s="1" t="s">
        <v>574937</v>
      </c>
      <c r="E186432" s="1" t="s">
        <v>574938</v>
      </c>
      <c r="F186432" s="1" t="s">
        <v>576675</v>
      </c>
    </row>
    <row r="186433" spans="1:6" x14ac:dyDescent="0.3">
      <c r="A186433" s="1" t="s">
        <v>574680</v>
      </c>
      <c r="B186433" s="1" t="s">
        <v>576676</v>
      </c>
      <c r="C186433" s="1" t="s">
        <v>576677</v>
      </c>
      <c r="D186433" s="1" t="s">
        <v>96171</v>
      </c>
      <c r="E186433" s="1" t="s">
        <v>96172</v>
      </c>
      <c r="F186433" s="1" t="s">
        <v>576678</v>
      </c>
    </row>
    <row r="186434" spans="1:6" x14ac:dyDescent="0.3">
      <c r="A186434" s="1" t="s">
        <v>574680</v>
      </c>
      <c r="B186434" s="1" t="s">
        <v>11009</v>
      </c>
      <c r="C186434" s="1" t="s">
        <v>11010</v>
      </c>
      <c r="D186434" s="1" t="s">
        <v>10567</v>
      </c>
      <c r="E186434" s="1" t="s">
        <v>10568</v>
      </c>
      <c r="F186434" s="1" t="s">
        <v>11011</v>
      </c>
    </row>
    <row r="186435" spans="1:6" x14ac:dyDescent="0.3">
      <c r="A186435" s="1" t="s">
        <v>574680</v>
      </c>
      <c r="B186435" s="1" t="s">
        <v>576679</v>
      </c>
      <c r="C186435" s="1" t="s">
        <v>576680</v>
      </c>
      <c r="D186435" s="1" t="s">
        <v>576681</v>
      </c>
      <c r="E186435" s="1" t="s">
        <v>576682</v>
      </c>
      <c r="F186435" s="1" t="s">
        <v>576683</v>
      </c>
    </row>
    <row r="186436" spans="1:6" x14ac:dyDescent="0.3">
      <c r="A186436" s="1" t="s">
        <v>574680</v>
      </c>
      <c r="B186436" s="1" t="s">
        <v>10491</v>
      </c>
      <c r="C186436" s="1" t="s">
        <v>10492</v>
      </c>
      <c r="D186436" s="1" t="s">
        <v>10276</v>
      </c>
      <c r="E186436" s="1" t="s">
        <v>10277</v>
      </c>
      <c r="F186436" s="1" t="s">
        <v>10493</v>
      </c>
    </row>
    <row r="186437" spans="1:6" x14ac:dyDescent="0.3">
      <c r="A186437" s="1" t="s">
        <v>574680</v>
      </c>
      <c r="B186437" s="1" t="s">
        <v>576684</v>
      </c>
      <c r="C186437" s="1" t="s">
        <v>576685</v>
      </c>
      <c r="D186437" s="1" t="s">
        <v>576686</v>
      </c>
      <c r="E186437" s="1" t="s">
        <v>576687</v>
      </c>
      <c r="F186437" s="1" t="s">
        <v>576688</v>
      </c>
    </row>
    <row r="186438" spans="1:6" x14ac:dyDescent="0.3">
      <c r="A186438" s="1" t="s">
        <v>574680</v>
      </c>
      <c r="B186438" s="1" t="s">
        <v>10065</v>
      </c>
      <c r="C186438" s="1" t="s">
        <v>10066</v>
      </c>
      <c r="D186438" s="1" t="s">
        <v>10067</v>
      </c>
      <c r="E186438" s="1" t="s">
        <v>10068</v>
      </c>
      <c r="F186438" s="1" t="s">
        <v>10069</v>
      </c>
    </row>
    <row r="186439" spans="1:6" x14ac:dyDescent="0.3">
      <c r="A186439" s="1" t="s">
        <v>574680</v>
      </c>
      <c r="B186439" s="1" t="s">
        <v>10854</v>
      </c>
      <c r="C186439" s="1" t="s">
        <v>10855</v>
      </c>
      <c r="D186439" s="1" t="s">
        <v>10067</v>
      </c>
      <c r="E186439" s="1" t="s">
        <v>10068</v>
      </c>
      <c r="F186439" s="1" t="s">
        <v>10856</v>
      </c>
    </row>
    <row r="186440" spans="1:6" x14ac:dyDescent="0.3">
      <c r="A186440" s="1" t="s">
        <v>574680</v>
      </c>
      <c r="B186440" s="1" t="s">
        <v>576689</v>
      </c>
      <c r="C186440" s="1" t="s">
        <v>576690</v>
      </c>
      <c r="D186440" s="1" t="s">
        <v>576691</v>
      </c>
      <c r="E186440" s="1" t="s">
        <v>576692</v>
      </c>
      <c r="F186440" s="1" t="s">
        <v>576693</v>
      </c>
    </row>
    <row r="186441" spans="1:6" x14ac:dyDescent="0.3">
      <c r="A186441" s="1" t="s">
        <v>574680</v>
      </c>
      <c r="B186441" s="1" t="s">
        <v>576694</v>
      </c>
      <c r="C186441" s="1" t="s">
        <v>576695</v>
      </c>
      <c r="D186441" s="1" t="s">
        <v>96171</v>
      </c>
      <c r="E186441" s="1" t="s">
        <v>96172</v>
      </c>
      <c r="F186441" s="1" t="s">
        <v>576696</v>
      </c>
    </row>
    <row r="186442" spans="1:6" x14ac:dyDescent="0.3">
      <c r="A186442" s="1" t="s">
        <v>574680</v>
      </c>
      <c r="B186442" s="1" t="s">
        <v>576697</v>
      </c>
      <c r="C186442" s="1" t="s">
        <v>576698</v>
      </c>
      <c r="D186442" s="1" t="s">
        <v>576699</v>
      </c>
      <c r="E186442" s="1" t="s">
        <v>576700</v>
      </c>
      <c r="F186442" s="1" t="s">
        <v>576701</v>
      </c>
    </row>
    <row r="186443" spans="1:6" x14ac:dyDescent="0.3">
      <c r="A186443" s="1" t="s">
        <v>574680</v>
      </c>
      <c r="B186443" s="1" t="s">
        <v>576702</v>
      </c>
      <c r="C186443" s="1" t="s">
        <v>576703</v>
      </c>
      <c r="D186443" s="1" t="s">
        <v>576704</v>
      </c>
      <c r="E186443" s="1" t="s">
        <v>576705</v>
      </c>
      <c r="F186443" s="1" t="s">
        <v>576706</v>
      </c>
    </row>
    <row r="186444" spans="1:6" x14ac:dyDescent="0.3">
      <c r="A186444" s="1" t="s">
        <v>574680</v>
      </c>
      <c r="B186444" s="1" t="s">
        <v>576707</v>
      </c>
      <c r="C186444" s="1" t="s">
        <v>576708</v>
      </c>
      <c r="D186444" s="1" t="s">
        <v>225860</v>
      </c>
      <c r="E186444" s="1" t="s">
        <v>225861</v>
      </c>
      <c r="F186444" s="1" t="s">
        <v>576709</v>
      </c>
    </row>
    <row r="186445" spans="1:6" x14ac:dyDescent="0.3">
      <c r="A186445" s="1" t="s">
        <v>574680</v>
      </c>
      <c r="B186445" s="1" t="s">
        <v>576710</v>
      </c>
      <c r="C186445" s="1" t="s">
        <v>576711</v>
      </c>
      <c r="D186445" s="1" t="s">
        <v>26084</v>
      </c>
      <c r="E186445" s="1" t="s">
        <v>26085</v>
      </c>
      <c r="F186445" s="1" t="s">
        <v>576712</v>
      </c>
    </row>
    <row r="186446" spans="1:6" x14ac:dyDescent="0.3">
      <c r="A186446" s="1" t="s">
        <v>574680</v>
      </c>
      <c r="B186446" s="1" t="s">
        <v>576713</v>
      </c>
      <c r="C186446" s="1" t="s">
        <v>576714</v>
      </c>
      <c r="D186446" s="1" t="s">
        <v>576715</v>
      </c>
      <c r="E186446" s="1" t="s">
        <v>576716</v>
      </c>
      <c r="F186446" s="1" t="s">
        <v>576717</v>
      </c>
    </row>
    <row r="186447" spans="1:6" x14ac:dyDescent="0.3">
      <c r="A186447" s="1" t="s">
        <v>574680</v>
      </c>
      <c r="B186447" s="1" t="s">
        <v>576718</v>
      </c>
      <c r="C186447" s="1" t="s">
        <v>576719</v>
      </c>
      <c r="D186447" s="1" t="s">
        <v>564692</v>
      </c>
      <c r="E186447" s="1" t="s">
        <v>564693</v>
      </c>
      <c r="F186447" s="1" t="s">
        <v>576720</v>
      </c>
    </row>
    <row r="186448" spans="1:6" x14ac:dyDescent="0.3">
      <c r="A186448" s="1" t="s">
        <v>574680</v>
      </c>
      <c r="B186448" s="1" t="s">
        <v>576721</v>
      </c>
      <c r="C186448" s="1" t="s">
        <v>576722</v>
      </c>
      <c r="D186448" s="1" t="s">
        <v>576723</v>
      </c>
      <c r="E186448" s="1" t="s">
        <v>576724</v>
      </c>
      <c r="F186448" s="1" t="s">
        <v>576725</v>
      </c>
    </row>
    <row r="186449" spans="1:6" x14ac:dyDescent="0.3">
      <c r="A186449" s="1" t="s">
        <v>574680</v>
      </c>
      <c r="B186449" s="1" t="s">
        <v>576726</v>
      </c>
      <c r="C186449" s="1" t="s">
        <v>576727</v>
      </c>
      <c r="D186449" s="1" t="s">
        <v>575680</v>
      </c>
      <c r="E186449" s="1" t="s">
        <v>575681</v>
      </c>
      <c r="F186449" s="1" t="s">
        <v>576728</v>
      </c>
    </row>
    <row r="186450" spans="1:6" x14ac:dyDescent="0.3">
      <c r="A186450" s="1" t="s">
        <v>574680</v>
      </c>
      <c r="B186450" s="1" t="s">
        <v>576729</v>
      </c>
      <c r="C186450" s="1" t="s">
        <v>576730</v>
      </c>
      <c r="D186450" s="1" t="s">
        <v>576731</v>
      </c>
      <c r="E186450" s="1" t="s">
        <v>576732</v>
      </c>
      <c r="F186450" s="1" t="s">
        <v>576733</v>
      </c>
    </row>
    <row r="186451" spans="1:6" x14ac:dyDescent="0.3">
      <c r="A186451" s="1" t="s">
        <v>574680</v>
      </c>
      <c r="B186451" s="1" t="s">
        <v>576734</v>
      </c>
      <c r="C186451" s="1" t="s">
        <v>576735</v>
      </c>
      <c r="D186451" s="1" t="s">
        <v>576736</v>
      </c>
      <c r="E186451" s="1" t="s">
        <v>576737</v>
      </c>
      <c r="F186451" s="1" t="s">
        <v>576738</v>
      </c>
    </row>
    <row r="186452" spans="1:6" x14ac:dyDescent="0.3">
      <c r="A186452" s="1" t="s">
        <v>574680</v>
      </c>
      <c r="B186452" s="1" t="s">
        <v>576739</v>
      </c>
      <c r="C186452" s="1" t="s">
        <v>576740</v>
      </c>
      <c r="D186452" s="1" t="s">
        <v>576741</v>
      </c>
      <c r="E186452" s="1" t="s">
        <v>576742</v>
      </c>
      <c r="F186452" s="1" t="s">
        <v>576743</v>
      </c>
    </row>
    <row r="186453" spans="1:6" x14ac:dyDescent="0.3">
      <c r="A186453" s="1" t="s">
        <v>574680</v>
      </c>
      <c r="B186453" s="1" t="s">
        <v>10961</v>
      </c>
      <c r="C186453" s="1" t="s">
        <v>10962</v>
      </c>
      <c r="D186453" s="1" t="s">
        <v>10359</v>
      </c>
      <c r="E186453" s="1" t="s">
        <v>10360</v>
      </c>
      <c r="F186453" s="1" t="s">
        <v>10963</v>
      </c>
    </row>
    <row r="186454" spans="1:6" x14ac:dyDescent="0.3">
      <c r="A186454" s="1" t="s">
        <v>574680</v>
      </c>
      <c r="B186454" s="1" t="s">
        <v>576744</v>
      </c>
      <c r="C186454" s="1" t="s">
        <v>576745</v>
      </c>
      <c r="D186454" s="1" t="s">
        <v>570518</v>
      </c>
      <c r="E186454" s="1" t="s">
        <v>570519</v>
      </c>
      <c r="F186454" s="1" t="s">
        <v>576746</v>
      </c>
    </row>
    <row r="186455" spans="1:6" x14ac:dyDescent="0.3">
      <c r="A186455" s="1" t="s">
        <v>574680</v>
      </c>
      <c r="B186455" s="1" t="s">
        <v>576747</v>
      </c>
      <c r="C186455" s="1" t="s">
        <v>576748</v>
      </c>
      <c r="D186455" s="1" t="s">
        <v>102315</v>
      </c>
      <c r="E186455" s="1" t="s">
        <v>102316</v>
      </c>
      <c r="F186455" s="1" t="s">
        <v>576749</v>
      </c>
    </row>
    <row r="186456" spans="1:6" x14ac:dyDescent="0.3">
      <c r="A186456" s="1" t="s">
        <v>574680</v>
      </c>
      <c r="B186456" s="1" t="s">
        <v>576750</v>
      </c>
      <c r="C186456" s="1" t="s">
        <v>576751</v>
      </c>
      <c r="D186456" s="1" t="s">
        <v>576691</v>
      </c>
      <c r="E186456" s="1" t="s">
        <v>576692</v>
      </c>
      <c r="F186456" s="1" t="s">
        <v>576752</v>
      </c>
    </row>
    <row r="186457" spans="1:6" x14ac:dyDescent="0.3">
      <c r="A186457" s="1" t="s">
        <v>574680</v>
      </c>
      <c r="B186457" s="1" t="s">
        <v>576753</v>
      </c>
      <c r="C186457" s="1" t="s">
        <v>576754</v>
      </c>
      <c r="D186457" s="1" t="s">
        <v>575680</v>
      </c>
      <c r="E186457" s="1" t="s">
        <v>575681</v>
      </c>
      <c r="F186457" s="1" t="s">
        <v>576755</v>
      </c>
    </row>
    <row r="186458" spans="1:6" x14ac:dyDescent="0.3">
      <c r="A186458" s="1" t="s">
        <v>574680</v>
      </c>
      <c r="B186458" s="1" t="s">
        <v>576756</v>
      </c>
      <c r="C186458" s="1" t="s">
        <v>576757</v>
      </c>
      <c r="D186458" s="1" t="s">
        <v>576758</v>
      </c>
      <c r="E186458" s="1" t="s">
        <v>576759</v>
      </c>
      <c r="F186458" s="1" t="s">
        <v>576760</v>
      </c>
    </row>
    <row r="186459" spans="1:6" x14ac:dyDescent="0.3">
      <c r="A186459" s="1" t="s">
        <v>574680</v>
      </c>
      <c r="B186459" s="1" t="s">
        <v>576761</v>
      </c>
      <c r="C186459" s="1" t="s">
        <v>576762</v>
      </c>
      <c r="D186459" s="1" t="s">
        <v>576763</v>
      </c>
      <c r="E186459" s="1" t="s">
        <v>576764</v>
      </c>
      <c r="F186459" s="1" t="s">
        <v>576765</v>
      </c>
    </row>
    <row r="186460" spans="1:6" x14ac:dyDescent="0.3">
      <c r="A186460" s="1" t="s">
        <v>574680</v>
      </c>
      <c r="B186460" s="1" t="s">
        <v>576766</v>
      </c>
      <c r="C186460" s="1" t="s">
        <v>576767</v>
      </c>
      <c r="D186460" s="1" t="s">
        <v>525991</v>
      </c>
      <c r="E186460" s="1" t="s">
        <v>525992</v>
      </c>
      <c r="F186460" s="1" t="s">
        <v>576768</v>
      </c>
    </row>
    <row r="186461" spans="1:6" x14ac:dyDescent="0.3">
      <c r="A186461" s="1" t="s">
        <v>574680</v>
      </c>
      <c r="B186461" s="1" t="s">
        <v>11544</v>
      </c>
      <c r="C186461" s="1" t="s">
        <v>11545</v>
      </c>
      <c r="D186461" s="1" t="s">
        <v>11546</v>
      </c>
      <c r="E186461" s="1" t="s">
        <v>11547</v>
      </c>
      <c r="F186461" s="1" t="s">
        <v>11548</v>
      </c>
    </row>
    <row r="186462" spans="1:6" x14ac:dyDescent="0.3">
      <c r="A186462" s="1" t="s">
        <v>574680</v>
      </c>
      <c r="B186462" s="1" t="s">
        <v>576769</v>
      </c>
      <c r="C186462" s="1" t="s">
        <v>576770</v>
      </c>
      <c r="D186462" s="1" t="s">
        <v>576599</v>
      </c>
      <c r="E186462" s="1" t="s">
        <v>576600</v>
      </c>
      <c r="F186462" s="1" t="s">
        <v>576771</v>
      </c>
    </row>
    <row r="186463" spans="1:6" x14ac:dyDescent="0.3">
      <c r="A186463" s="1" t="s">
        <v>574680</v>
      </c>
      <c r="B186463" s="1" t="s">
        <v>11555</v>
      </c>
      <c r="C186463" s="1" t="s">
        <v>11556</v>
      </c>
      <c r="D186463" s="1" t="s">
        <v>11557</v>
      </c>
      <c r="E186463" s="1" t="s">
        <v>11558</v>
      </c>
      <c r="F186463" s="1" t="s">
        <v>11559</v>
      </c>
    </row>
    <row r="186464" spans="1:6" x14ac:dyDescent="0.3">
      <c r="A186464" s="1" t="s">
        <v>574680</v>
      </c>
      <c r="B186464" s="1" t="s">
        <v>576772</v>
      </c>
      <c r="C186464" s="1" t="s">
        <v>576773</v>
      </c>
      <c r="D186464" s="1" t="s">
        <v>568287</v>
      </c>
      <c r="E186464" s="1" t="s">
        <v>568288</v>
      </c>
      <c r="F186464" s="1" t="s">
        <v>576774</v>
      </c>
    </row>
    <row r="186465" spans="1:6" x14ac:dyDescent="0.3">
      <c r="A186465" s="1" t="s">
        <v>574680</v>
      </c>
      <c r="B186465" s="1" t="s">
        <v>576775</v>
      </c>
      <c r="C186465" s="1" t="s">
        <v>576776</v>
      </c>
      <c r="D186465" s="1" t="s">
        <v>9798</v>
      </c>
      <c r="E186465" s="1" t="s">
        <v>9799</v>
      </c>
      <c r="F186465" s="1" t="s">
        <v>576777</v>
      </c>
    </row>
    <row r="186466" spans="1:6" x14ac:dyDescent="0.3">
      <c r="A186466" s="1" t="s">
        <v>574680</v>
      </c>
      <c r="B186466" s="1" t="s">
        <v>576778</v>
      </c>
      <c r="C186466" s="1" t="s">
        <v>576779</v>
      </c>
      <c r="D186466" s="1" t="s">
        <v>572105</v>
      </c>
      <c r="E186466" s="1" t="s">
        <v>572106</v>
      </c>
      <c r="F186466" s="1" t="s">
        <v>576780</v>
      </c>
    </row>
    <row r="186467" spans="1:6" x14ac:dyDescent="0.3">
      <c r="A186467" s="1" t="s">
        <v>574680</v>
      </c>
      <c r="B186467" s="1" t="s">
        <v>576781</v>
      </c>
      <c r="C186467" s="1" t="s">
        <v>576782</v>
      </c>
      <c r="D186467" s="1" t="s">
        <v>10021</v>
      </c>
      <c r="E186467" s="1" t="s">
        <v>10022</v>
      </c>
      <c r="F186467" s="1" t="s">
        <v>576783</v>
      </c>
    </row>
    <row r="186468" spans="1:6" x14ac:dyDescent="0.3">
      <c r="A186468" s="1" t="s">
        <v>574680</v>
      </c>
      <c r="B186468" s="1" t="s">
        <v>576784</v>
      </c>
      <c r="C186468" s="1" t="s">
        <v>576785</v>
      </c>
      <c r="D186468" s="1" t="s">
        <v>575680</v>
      </c>
      <c r="E186468" s="1" t="s">
        <v>575681</v>
      </c>
      <c r="F186468" s="1" t="s">
        <v>576786</v>
      </c>
    </row>
    <row r="186469" spans="1:6" x14ac:dyDescent="0.3">
      <c r="A186469" s="1" t="s">
        <v>574680</v>
      </c>
      <c r="B186469" s="1" t="s">
        <v>576787</v>
      </c>
      <c r="C186469" s="1" t="s">
        <v>576788</v>
      </c>
      <c r="D186469" s="1" t="s">
        <v>10485</v>
      </c>
      <c r="E186469" s="1" t="s">
        <v>10486</v>
      </c>
      <c r="F186469" s="1" t="s">
        <v>576789</v>
      </c>
    </row>
    <row r="186470" spans="1:6" x14ac:dyDescent="0.3">
      <c r="A186470" s="1" t="s">
        <v>574680</v>
      </c>
      <c r="B186470" s="1" t="s">
        <v>576790</v>
      </c>
      <c r="C186470" s="1" t="s">
        <v>576791</v>
      </c>
      <c r="D186470" s="1" t="s">
        <v>17590</v>
      </c>
      <c r="E186470" s="1" t="s">
        <v>17591</v>
      </c>
      <c r="F186470" s="1" t="s">
        <v>576792</v>
      </c>
    </row>
    <row r="186471" spans="1:6" x14ac:dyDescent="0.3">
      <c r="A186471" s="1" t="s">
        <v>574680</v>
      </c>
      <c r="B186471" s="1" t="s">
        <v>576793</v>
      </c>
      <c r="C186471" s="1" t="s">
        <v>576794</v>
      </c>
      <c r="D186471" s="1" t="s">
        <v>10284</v>
      </c>
      <c r="E186471" s="1" t="s">
        <v>10285</v>
      </c>
      <c r="F186471" s="1" t="s">
        <v>576795</v>
      </c>
    </row>
    <row r="186472" spans="1:6" x14ac:dyDescent="0.3">
      <c r="A186472" s="1" t="s">
        <v>574680</v>
      </c>
      <c r="B186472" s="1" t="s">
        <v>576796</v>
      </c>
      <c r="C186472" s="1" t="s">
        <v>576797</v>
      </c>
      <c r="D186472" s="1" t="s">
        <v>576798</v>
      </c>
      <c r="E186472" s="1" t="s">
        <v>576799</v>
      </c>
      <c r="F186472" s="1" t="s">
        <v>576800</v>
      </c>
    </row>
    <row r="186473" spans="1:6" x14ac:dyDescent="0.3">
      <c r="A186473" s="1" t="s">
        <v>574680</v>
      </c>
      <c r="B186473" s="1" t="s">
        <v>576801</v>
      </c>
      <c r="C186473" s="1" t="s">
        <v>576802</v>
      </c>
      <c r="D186473" s="1" t="s">
        <v>576532</v>
      </c>
      <c r="E186473" s="1" t="s">
        <v>576533</v>
      </c>
      <c r="F186473" s="1" t="s">
        <v>576803</v>
      </c>
    </row>
    <row r="186474" spans="1:6" x14ac:dyDescent="0.3">
      <c r="A186474" s="1" t="s">
        <v>574680</v>
      </c>
      <c r="B186474" s="1" t="s">
        <v>576804</v>
      </c>
      <c r="C186474" s="1" t="s">
        <v>576805</v>
      </c>
      <c r="D186474" s="1" t="s">
        <v>576806</v>
      </c>
      <c r="E186474" s="1" t="s">
        <v>576807</v>
      </c>
      <c r="F186474" s="1" t="s">
        <v>576808</v>
      </c>
    </row>
    <row r="186475" spans="1:6" x14ac:dyDescent="0.3">
      <c r="A186475" s="1" t="s">
        <v>574680</v>
      </c>
      <c r="B186475" s="1" t="s">
        <v>576809</v>
      </c>
      <c r="C186475" s="1" t="s">
        <v>576810</v>
      </c>
      <c r="D186475" s="1" t="s">
        <v>576811</v>
      </c>
      <c r="E186475" s="1" t="s">
        <v>576812</v>
      </c>
      <c r="F186475" s="1" t="s">
        <v>576813</v>
      </c>
    </row>
    <row r="186476" spans="1:6" x14ac:dyDescent="0.3">
      <c r="A186476" s="1" t="s">
        <v>574680</v>
      </c>
      <c r="B186476" s="1" t="s">
        <v>576814</v>
      </c>
      <c r="C186476" s="1" t="s">
        <v>576815</v>
      </c>
      <c r="D186476" s="1" t="s">
        <v>10197</v>
      </c>
      <c r="E186476" s="1" t="s">
        <v>10198</v>
      </c>
      <c r="F186476" s="1" t="s">
        <v>576816</v>
      </c>
    </row>
    <row r="186477" spans="1:6" x14ac:dyDescent="0.3">
      <c r="A186477" s="1" t="s">
        <v>574680</v>
      </c>
      <c r="B186477" s="1" t="s">
        <v>10616</v>
      </c>
      <c r="C186477" s="1" t="s">
        <v>10617</v>
      </c>
      <c r="D186477" s="1" t="s">
        <v>10475</v>
      </c>
      <c r="E186477" s="1" t="s">
        <v>10476</v>
      </c>
      <c r="F186477" s="1" t="s">
        <v>10618</v>
      </c>
    </row>
    <row r="186478" spans="1:6" x14ac:dyDescent="0.3">
      <c r="A186478" s="1" t="s">
        <v>574680</v>
      </c>
      <c r="B186478" s="1" t="s">
        <v>576817</v>
      </c>
      <c r="C186478" s="1" t="s">
        <v>576818</v>
      </c>
      <c r="D186478" s="1" t="s">
        <v>570104</v>
      </c>
      <c r="E186478" s="1" t="s">
        <v>570105</v>
      </c>
      <c r="F186478" s="1" t="s">
        <v>576819</v>
      </c>
    </row>
    <row r="186479" spans="1:6" x14ac:dyDescent="0.3">
      <c r="A186479" s="1" t="s">
        <v>574680</v>
      </c>
      <c r="B186479" s="1" t="s">
        <v>576820</v>
      </c>
      <c r="C186479" s="1" t="s">
        <v>576821</v>
      </c>
      <c r="D186479" s="1" t="s">
        <v>259804</v>
      </c>
      <c r="E186479" s="1" t="s">
        <v>259805</v>
      </c>
      <c r="F186479" s="1" t="s">
        <v>576822</v>
      </c>
    </row>
    <row r="186480" spans="1:6" x14ac:dyDescent="0.3">
      <c r="A186480" s="1" t="s">
        <v>574680</v>
      </c>
      <c r="B186480" s="1" t="s">
        <v>576823</v>
      </c>
      <c r="C186480" s="1" t="s">
        <v>576824</v>
      </c>
      <c r="D186480" s="1" t="s">
        <v>11050</v>
      </c>
      <c r="E186480" s="1" t="s">
        <v>11051</v>
      </c>
      <c r="F186480" s="1" t="s">
        <v>576825</v>
      </c>
    </row>
    <row r="186481" spans="1:6" x14ac:dyDescent="0.3">
      <c r="A186481" s="1" t="s">
        <v>574680</v>
      </c>
      <c r="B186481" s="1" t="s">
        <v>576826</v>
      </c>
      <c r="C186481" s="1" t="s">
        <v>576827</v>
      </c>
      <c r="D186481" s="1" t="s">
        <v>547299</v>
      </c>
      <c r="E186481" s="1" t="s">
        <v>547300</v>
      </c>
      <c r="F186481" s="1" t="s">
        <v>576828</v>
      </c>
    </row>
    <row r="186482" spans="1:6" x14ac:dyDescent="0.3">
      <c r="A186482" s="1" t="s">
        <v>574680</v>
      </c>
      <c r="B186482" s="1" t="s">
        <v>576829</v>
      </c>
      <c r="C186482" s="1" t="s">
        <v>576830</v>
      </c>
      <c r="D186482" s="1" t="s">
        <v>576831</v>
      </c>
      <c r="E186482" s="1" t="s">
        <v>576832</v>
      </c>
      <c r="F186482" s="1" t="s">
        <v>576833</v>
      </c>
    </row>
    <row r="186483" spans="1:6" x14ac:dyDescent="0.3">
      <c r="A186483" s="1" t="s">
        <v>574680</v>
      </c>
      <c r="B186483" s="1" t="s">
        <v>576834</v>
      </c>
      <c r="C186483" s="1" t="s">
        <v>576835</v>
      </c>
      <c r="D186483" s="1" t="s">
        <v>576836</v>
      </c>
      <c r="E186483" s="1" t="s">
        <v>576837</v>
      </c>
      <c r="F186483" s="1" t="s">
        <v>576838</v>
      </c>
    </row>
    <row r="186484" spans="1:6" x14ac:dyDescent="0.3">
      <c r="A186484" s="1" t="s">
        <v>574680</v>
      </c>
      <c r="B186484" s="1" t="s">
        <v>576839</v>
      </c>
      <c r="C186484" s="1" t="s">
        <v>576840</v>
      </c>
      <c r="D186484" s="1" t="s">
        <v>568287</v>
      </c>
      <c r="E186484" s="1" t="s">
        <v>568288</v>
      </c>
      <c r="F186484" s="1" t="s">
        <v>576841</v>
      </c>
    </row>
    <row r="186485" spans="1:6" x14ac:dyDescent="0.3">
      <c r="A186485" s="1" t="s">
        <v>574680</v>
      </c>
      <c r="B186485" s="1" t="s">
        <v>576842</v>
      </c>
      <c r="C186485" s="1" t="s">
        <v>576843</v>
      </c>
      <c r="D186485" s="1" t="s">
        <v>576844</v>
      </c>
      <c r="E186485" s="1" t="s">
        <v>576845</v>
      </c>
      <c r="F186485" s="1" t="s">
        <v>576846</v>
      </c>
    </row>
    <row r="186486" spans="1:6" x14ac:dyDescent="0.3">
      <c r="A186486" s="1" t="s">
        <v>574680</v>
      </c>
      <c r="B186486" s="1" t="s">
        <v>576847</v>
      </c>
      <c r="C186486" s="1" t="s">
        <v>576848</v>
      </c>
      <c r="D186486" s="1" t="s">
        <v>10485</v>
      </c>
      <c r="E186486" s="1" t="s">
        <v>10486</v>
      </c>
      <c r="F186486" s="1" t="s">
        <v>576849</v>
      </c>
    </row>
    <row r="186487" spans="1:6" x14ac:dyDescent="0.3">
      <c r="A186487" s="1" t="s">
        <v>574680</v>
      </c>
      <c r="B186487" s="1" t="s">
        <v>576850</v>
      </c>
      <c r="C186487" s="1" t="s">
        <v>576851</v>
      </c>
      <c r="D186487" s="1" t="s">
        <v>554634</v>
      </c>
      <c r="E186487" s="1" t="s">
        <v>554635</v>
      </c>
      <c r="F186487" s="1" t="s">
        <v>576852</v>
      </c>
    </row>
    <row r="186488" spans="1:6" x14ac:dyDescent="0.3">
      <c r="A186488" s="1" t="s">
        <v>574680</v>
      </c>
      <c r="B186488" s="1" t="s">
        <v>10497</v>
      </c>
      <c r="C186488" s="1" t="s">
        <v>10498</v>
      </c>
      <c r="D186488" s="1" t="s">
        <v>10499</v>
      </c>
      <c r="E186488" s="1" t="s">
        <v>10500</v>
      </c>
      <c r="F186488" s="1" t="s">
        <v>10501</v>
      </c>
    </row>
    <row r="186489" spans="1:6" x14ac:dyDescent="0.3">
      <c r="A186489" s="1" t="s">
        <v>574680</v>
      </c>
      <c r="B186489" s="1" t="s">
        <v>576853</v>
      </c>
      <c r="C186489" s="1" t="s">
        <v>576854</v>
      </c>
      <c r="D186489" s="1" t="s">
        <v>576855</v>
      </c>
      <c r="E186489" s="1" t="s">
        <v>576856</v>
      </c>
      <c r="F186489" s="1" t="s">
        <v>576857</v>
      </c>
    </row>
    <row r="186490" spans="1:6" x14ac:dyDescent="0.3">
      <c r="A186490" s="1" t="s">
        <v>574680</v>
      </c>
      <c r="B186490" s="1" t="s">
        <v>576858</v>
      </c>
      <c r="C186490" s="1" t="s">
        <v>576859</v>
      </c>
      <c r="D186490" s="1" t="s">
        <v>570014</v>
      </c>
      <c r="E186490" s="1" t="s">
        <v>570015</v>
      </c>
      <c r="F186490" s="1" t="s">
        <v>576860</v>
      </c>
    </row>
    <row r="186491" spans="1:6" x14ac:dyDescent="0.3">
      <c r="A186491" s="1" t="s">
        <v>574680</v>
      </c>
      <c r="B186491" s="1" t="s">
        <v>576861</v>
      </c>
      <c r="C186491" s="1" t="s">
        <v>576862</v>
      </c>
      <c r="D186491" s="1" t="s">
        <v>576863</v>
      </c>
      <c r="E186491" s="1" t="s">
        <v>576864</v>
      </c>
      <c r="F186491" s="1" t="s">
        <v>576865</v>
      </c>
    </row>
    <row r="186492" spans="1:6" x14ac:dyDescent="0.3">
      <c r="A186492" s="1" t="s">
        <v>574680</v>
      </c>
      <c r="B186492" s="1" t="s">
        <v>576866</v>
      </c>
      <c r="C186492" s="1" t="s">
        <v>576867</v>
      </c>
      <c r="D186492" s="1" t="s">
        <v>96171</v>
      </c>
      <c r="E186492" s="1" t="s">
        <v>96172</v>
      </c>
      <c r="F186492" s="1" t="s">
        <v>576868</v>
      </c>
    </row>
    <row r="186493" spans="1:6" x14ac:dyDescent="0.3">
      <c r="A186493" s="1" t="s">
        <v>574680</v>
      </c>
      <c r="B186493" s="1" t="s">
        <v>576869</v>
      </c>
      <c r="C186493" s="1" t="s">
        <v>576870</v>
      </c>
      <c r="D186493" s="1" t="s">
        <v>576871</v>
      </c>
      <c r="E186493" s="1" t="s">
        <v>576872</v>
      </c>
      <c r="F186493" s="1" t="s">
        <v>576873</v>
      </c>
    </row>
    <row r="186494" spans="1:6" x14ac:dyDescent="0.3">
      <c r="A186494" s="1" t="s">
        <v>574680</v>
      </c>
      <c r="B186494" s="1" t="s">
        <v>576874</v>
      </c>
      <c r="C186494" s="1" t="s">
        <v>576875</v>
      </c>
      <c r="D186494" s="1" t="s">
        <v>576876</v>
      </c>
      <c r="E186494" s="1" t="s">
        <v>576877</v>
      </c>
      <c r="F186494" s="1" t="s">
        <v>576878</v>
      </c>
    </row>
    <row r="186495" spans="1:6" x14ac:dyDescent="0.3">
      <c r="A186495" s="1" t="s">
        <v>574680</v>
      </c>
      <c r="B186495" s="1" t="s">
        <v>576879</v>
      </c>
      <c r="C186495" s="1" t="s">
        <v>576880</v>
      </c>
      <c r="D186495" s="1" t="s">
        <v>576881</v>
      </c>
      <c r="E186495" s="1" t="s">
        <v>576882</v>
      </c>
      <c r="F186495" s="1" t="s">
        <v>576883</v>
      </c>
    </row>
    <row r="186496" spans="1:6" x14ac:dyDescent="0.3">
      <c r="A186496" s="1" t="s">
        <v>574680</v>
      </c>
      <c r="B186496" s="1" t="s">
        <v>576884</v>
      </c>
      <c r="C186496" s="1" t="s">
        <v>576885</v>
      </c>
      <c r="D186496" s="1" t="s">
        <v>576886</v>
      </c>
      <c r="E186496" s="1" t="s">
        <v>576887</v>
      </c>
      <c r="F186496" s="1" t="s">
        <v>576888</v>
      </c>
    </row>
    <row r="186497" spans="1:6" x14ac:dyDescent="0.3">
      <c r="A186497" s="1" t="s">
        <v>574680</v>
      </c>
      <c r="B186497" s="1" t="s">
        <v>10790</v>
      </c>
      <c r="C186497" s="1" t="s">
        <v>10791</v>
      </c>
      <c r="D186497" s="1" t="s">
        <v>10792</v>
      </c>
      <c r="E186497" s="1" t="s">
        <v>10793</v>
      </c>
      <c r="F186497" s="1" t="s">
        <v>10794</v>
      </c>
    </row>
    <row r="186498" spans="1:6" x14ac:dyDescent="0.3">
      <c r="A186498" s="1" t="s">
        <v>574680</v>
      </c>
      <c r="B186498" s="1" t="s">
        <v>10478</v>
      </c>
      <c r="C186498" s="1" t="s">
        <v>10479</v>
      </c>
      <c r="D186498" s="1" t="s">
        <v>10480</v>
      </c>
      <c r="E186498" s="1" t="s">
        <v>10481</v>
      </c>
      <c r="F186498" s="1" t="s">
        <v>10482</v>
      </c>
    </row>
    <row r="186499" spans="1:6" x14ac:dyDescent="0.3">
      <c r="A186499" s="1" t="s">
        <v>574680</v>
      </c>
      <c r="B186499" s="1" t="s">
        <v>576889</v>
      </c>
      <c r="C186499" s="1" t="s">
        <v>576890</v>
      </c>
      <c r="D186499" s="1" t="s">
        <v>576891</v>
      </c>
      <c r="E186499" s="1" t="s">
        <v>576892</v>
      </c>
      <c r="F186499" s="1" t="s">
        <v>576893</v>
      </c>
    </row>
    <row r="186500" spans="1:6" x14ac:dyDescent="0.3">
      <c r="A186500" s="1" t="s">
        <v>574680</v>
      </c>
      <c r="B186500" s="1" t="s">
        <v>576894</v>
      </c>
      <c r="C186500" s="1" t="s">
        <v>576895</v>
      </c>
      <c r="D186500" s="1" t="s">
        <v>8763</v>
      </c>
      <c r="E186500" s="1" t="s">
        <v>8764</v>
      </c>
      <c r="F186500" s="1" t="s">
        <v>576896</v>
      </c>
    </row>
    <row r="186501" spans="1:6" x14ac:dyDescent="0.3">
      <c r="A186501" s="1" t="s">
        <v>574680</v>
      </c>
      <c r="B186501" s="1" t="s">
        <v>35136</v>
      </c>
      <c r="C186501" s="1" t="s">
        <v>35137</v>
      </c>
      <c r="D186501" s="1" t="s">
        <v>35138</v>
      </c>
      <c r="E186501" s="1" t="s">
        <v>35139</v>
      </c>
      <c r="F186501" s="1" t="s">
        <v>35140</v>
      </c>
    </row>
    <row r="186502" spans="1:6" x14ac:dyDescent="0.3">
      <c r="A186502" s="1" t="s">
        <v>574680</v>
      </c>
      <c r="B186502" s="1" t="s">
        <v>10318</v>
      </c>
      <c r="C186502" s="1" t="s">
        <v>10319</v>
      </c>
      <c r="D186502" s="1" t="s">
        <v>10320</v>
      </c>
      <c r="E186502" s="1" t="s">
        <v>10321</v>
      </c>
      <c r="F186502" s="1" t="s">
        <v>10322</v>
      </c>
    </row>
    <row r="186503" spans="1:6" x14ac:dyDescent="0.3">
      <c r="A186503" s="1" t="s">
        <v>574680</v>
      </c>
      <c r="B186503" s="1" t="s">
        <v>10434</v>
      </c>
      <c r="C186503" s="1" t="s">
        <v>10435</v>
      </c>
      <c r="D186503" s="1" t="s">
        <v>4100</v>
      </c>
      <c r="E186503" s="1" t="s">
        <v>4101</v>
      </c>
      <c r="F186503" s="1" t="s">
        <v>10436</v>
      </c>
    </row>
    <row r="186504" spans="1:6" x14ac:dyDescent="0.3">
      <c r="A186504" s="1" t="s">
        <v>574680</v>
      </c>
      <c r="B186504" s="1" t="s">
        <v>576897</v>
      </c>
      <c r="C186504" s="1" t="s">
        <v>576898</v>
      </c>
      <c r="D186504" s="1" t="s">
        <v>576899</v>
      </c>
      <c r="E186504" s="1" t="s">
        <v>576900</v>
      </c>
      <c r="F186504" s="1" t="s">
        <v>576901</v>
      </c>
    </row>
    <row r="186505" spans="1:6" x14ac:dyDescent="0.3">
      <c r="A186505" s="1" t="s">
        <v>574680</v>
      </c>
      <c r="B186505" s="1" t="s">
        <v>576902</v>
      </c>
      <c r="C186505" s="1" t="s">
        <v>576903</v>
      </c>
      <c r="D186505" s="1" t="s">
        <v>576904</v>
      </c>
      <c r="E186505" s="1" t="s">
        <v>576905</v>
      </c>
      <c r="F186505" s="1" t="s">
        <v>576906</v>
      </c>
    </row>
    <row r="186506" spans="1:6" x14ac:dyDescent="0.3">
      <c r="A186506" s="1" t="s">
        <v>574680</v>
      </c>
      <c r="B186506" s="1" t="s">
        <v>576907</v>
      </c>
      <c r="C186506" s="1" t="s">
        <v>576908</v>
      </c>
      <c r="D186506" s="1" t="s">
        <v>576909</v>
      </c>
      <c r="E186506" s="1" t="s">
        <v>576910</v>
      </c>
      <c r="F186506" s="1" t="s">
        <v>576911</v>
      </c>
    </row>
    <row r="186507" spans="1:6" x14ac:dyDescent="0.3">
      <c r="A186507" s="1" t="s">
        <v>574680</v>
      </c>
      <c r="B186507" s="1" t="s">
        <v>576912</v>
      </c>
      <c r="C186507" s="1" t="s">
        <v>576913</v>
      </c>
      <c r="D186507" s="1" t="s">
        <v>576909</v>
      </c>
      <c r="E186507" s="1" t="s">
        <v>576910</v>
      </c>
      <c r="F186507" s="1" t="s">
        <v>576914</v>
      </c>
    </row>
    <row r="186508" spans="1:6" x14ac:dyDescent="0.3">
      <c r="A186508" s="1" t="s">
        <v>574680</v>
      </c>
      <c r="B186508" s="1" t="s">
        <v>10575</v>
      </c>
      <c r="C186508" s="1" t="s">
        <v>10576</v>
      </c>
      <c r="D186508" s="1" t="s">
        <v>10577</v>
      </c>
      <c r="E186508" s="1" t="s">
        <v>10578</v>
      </c>
      <c r="F186508" s="1" t="s">
        <v>10579</v>
      </c>
    </row>
    <row r="186509" spans="1:6" x14ac:dyDescent="0.3">
      <c r="A186509" s="1" t="s">
        <v>574680</v>
      </c>
      <c r="B186509" s="1" t="s">
        <v>576915</v>
      </c>
      <c r="C186509" s="1" t="s">
        <v>576916</v>
      </c>
      <c r="D186509" s="1" t="s">
        <v>576917</v>
      </c>
      <c r="E186509" s="1" t="s">
        <v>576918</v>
      </c>
      <c r="F186509" s="1" t="s">
        <v>576919</v>
      </c>
    </row>
    <row r="186510" spans="1:6" x14ac:dyDescent="0.3">
      <c r="A186510" s="1" t="s">
        <v>574680</v>
      </c>
      <c r="B186510" s="1" t="s">
        <v>10589</v>
      </c>
      <c r="C186510" s="1" t="s">
        <v>576920</v>
      </c>
      <c r="D186510" s="1" t="s">
        <v>553295</v>
      </c>
      <c r="E186510" s="1" t="s">
        <v>553296</v>
      </c>
      <c r="F186510" s="1" t="s">
        <v>576921</v>
      </c>
    </row>
    <row r="186511" spans="1:6" x14ac:dyDescent="0.3">
      <c r="A186511" s="1" t="s">
        <v>574680</v>
      </c>
      <c r="B186511" s="1" t="s">
        <v>576922</v>
      </c>
      <c r="C186511" s="1" t="s">
        <v>576923</v>
      </c>
      <c r="D186511" s="1" t="s">
        <v>8092</v>
      </c>
      <c r="E186511" s="1" t="s">
        <v>8093</v>
      </c>
      <c r="F186511" s="1" t="s">
        <v>576924</v>
      </c>
    </row>
    <row r="186512" spans="1:6" x14ac:dyDescent="0.3">
      <c r="A186512" s="1" t="s">
        <v>574680</v>
      </c>
      <c r="B186512" s="1" t="s">
        <v>576925</v>
      </c>
      <c r="C186512" s="1" t="s">
        <v>576926</v>
      </c>
      <c r="D186512" s="1" t="s">
        <v>10784</v>
      </c>
      <c r="E186512" s="1" t="s">
        <v>10785</v>
      </c>
      <c r="F186512" s="1" t="s">
        <v>576927</v>
      </c>
    </row>
    <row r="186513" spans="1:6" x14ac:dyDescent="0.3">
      <c r="A186513" s="1" t="s">
        <v>574680</v>
      </c>
      <c r="B186513" s="1" t="s">
        <v>576928</v>
      </c>
      <c r="C186513" s="1" t="s">
        <v>576929</v>
      </c>
      <c r="D186513" s="1" t="s">
        <v>576930</v>
      </c>
      <c r="E186513" s="1" t="s">
        <v>576931</v>
      </c>
      <c r="F186513" s="1" t="s">
        <v>576932</v>
      </c>
    </row>
    <row r="186514" spans="1:6" x14ac:dyDescent="0.3">
      <c r="A186514" s="1" t="s">
        <v>574680</v>
      </c>
      <c r="B186514" s="1" t="s">
        <v>576933</v>
      </c>
      <c r="C186514" s="1" t="s">
        <v>576934</v>
      </c>
      <c r="D186514" s="1" t="s">
        <v>576935</v>
      </c>
      <c r="E186514" s="1" t="s">
        <v>576936</v>
      </c>
      <c r="F186514" s="1" t="s">
        <v>576937</v>
      </c>
    </row>
    <row r="186515" spans="1:6" x14ac:dyDescent="0.3">
      <c r="A186515" s="1" t="s">
        <v>574680</v>
      </c>
      <c r="B186515" s="1" t="s">
        <v>576938</v>
      </c>
      <c r="C186515" s="1" t="s">
        <v>576939</v>
      </c>
      <c r="D186515" s="1" t="s">
        <v>514079</v>
      </c>
      <c r="E186515" s="1" t="s">
        <v>514080</v>
      </c>
      <c r="F186515" s="1" t="s">
        <v>576940</v>
      </c>
    </row>
    <row r="186516" spans="1:6" x14ac:dyDescent="0.3">
      <c r="A186516" s="1" t="s">
        <v>574680</v>
      </c>
      <c r="B186516" s="1" t="s">
        <v>576941</v>
      </c>
      <c r="C186516" s="1" t="s">
        <v>576942</v>
      </c>
      <c r="D186516" s="1" t="s">
        <v>576943</v>
      </c>
      <c r="E186516" s="1" t="s">
        <v>576944</v>
      </c>
      <c r="F186516" s="1" t="s">
        <v>576945</v>
      </c>
    </row>
    <row r="186517" spans="1:6" x14ac:dyDescent="0.3">
      <c r="A186517" s="1" t="s">
        <v>574680</v>
      </c>
      <c r="B186517" s="1" t="s">
        <v>11834</v>
      </c>
      <c r="C186517" s="1" t="s">
        <v>11835</v>
      </c>
      <c r="D186517" s="1" t="s">
        <v>9798</v>
      </c>
      <c r="E186517" s="1" t="s">
        <v>9799</v>
      </c>
      <c r="F186517" s="1" t="s">
        <v>11836</v>
      </c>
    </row>
    <row r="186518" spans="1:6" x14ac:dyDescent="0.3">
      <c r="A186518" s="1" t="s">
        <v>574680</v>
      </c>
      <c r="B186518" s="1" t="s">
        <v>576946</v>
      </c>
      <c r="C186518" s="1" t="s">
        <v>576947</v>
      </c>
      <c r="D186518" s="1" t="s">
        <v>453488</v>
      </c>
      <c r="E186518" s="1" t="s">
        <v>453489</v>
      </c>
      <c r="F186518" s="1" t="s">
        <v>576948</v>
      </c>
    </row>
    <row r="186519" spans="1:6" x14ac:dyDescent="0.3">
      <c r="A186519" s="1" t="s">
        <v>574680</v>
      </c>
      <c r="B186519" s="1" t="s">
        <v>576949</v>
      </c>
      <c r="C186519" s="1" t="s">
        <v>576950</v>
      </c>
      <c r="D186519" s="1" t="s">
        <v>10663</v>
      </c>
      <c r="E186519" s="1" t="s">
        <v>10664</v>
      </c>
      <c r="F186519" s="1" t="s">
        <v>576951</v>
      </c>
    </row>
    <row r="186520" spans="1:6" x14ac:dyDescent="0.3">
      <c r="A186520" s="1" t="s">
        <v>574680</v>
      </c>
      <c r="B186520" s="1" t="s">
        <v>576952</v>
      </c>
      <c r="C186520" s="1" t="s">
        <v>576953</v>
      </c>
      <c r="D186520" s="1" t="s">
        <v>10748</v>
      </c>
      <c r="E186520" s="1" t="s">
        <v>10749</v>
      </c>
      <c r="F186520" s="1" t="s">
        <v>576954</v>
      </c>
    </row>
    <row r="186521" spans="1:6" x14ac:dyDescent="0.3">
      <c r="A186521" s="1" t="s">
        <v>574680</v>
      </c>
      <c r="B186521" s="1" t="s">
        <v>11669</v>
      </c>
      <c r="C186521" s="1" t="s">
        <v>11670</v>
      </c>
      <c r="D186521" s="1" t="s">
        <v>10833</v>
      </c>
      <c r="E186521" s="1" t="s">
        <v>10834</v>
      </c>
      <c r="F186521" s="1" t="s">
        <v>11671</v>
      </c>
    </row>
    <row r="186522" spans="1:6" x14ac:dyDescent="0.3">
      <c r="A186522" s="1" t="s">
        <v>574680</v>
      </c>
      <c r="B186522" s="1" t="s">
        <v>576955</v>
      </c>
      <c r="C186522" s="1" t="s">
        <v>576956</v>
      </c>
      <c r="D186522" s="1" t="s">
        <v>576957</v>
      </c>
      <c r="E186522" s="1" t="s">
        <v>576958</v>
      </c>
      <c r="F186522" s="1" t="s">
        <v>576959</v>
      </c>
    </row>
    <row r="186523" spans="1:6" x14ac:dyDescent="0.3">
      <c r="A186523" s="1" t="s">
        <v>574680</v>
      </c>
      <c r="B186523" s="1" t="s">
        <v>576960</v>
      </c>
      <c r="C186523" s="1" t="s">
        <v>576961</v>
      </c>
      <c r="D186523" s="1" t="s">
        <v>576962</v>
      </c>
      <c r="E186523" s="1" t="s">
        <v>576963</v>
      </c>
      <c r="F186523" s="1" t="s">
        <v>576964</v>
      </c>
    </row>
    <row r="186524" spans="1:6" x14ac:dyDescent="0.3">
      <c r="A186524" s="1" t="s">
        <v>574680</v>
      </c>
      <c r="B186524" s="1" t="s">
        <v>11128</v>
      </c>
      <c r="C186524" s="1" t="s">
        <v>11129</v>
      </c>
      <c r="D186524" s="1" t="s">
        <v>11130</v>
      </c>
      <c r="E186524" s="1" t="s">
        <v>11131</v>
      </c>
      <c r="F186524" s="1" t="s">
        <v>11132</v>
      </c>
    </row>
    <row r="186525" spans="1:6" x14ac:dyDescent="0.3">
      <c r="A186525" s="1" t="s">
        <v>574680</v>
      </c>
      <c r="B186525" s="1" t="s">
        <v>11428</v>
      </c>
      <c r="C186525" s="1" t="s">
        <v>11429</v>
      </c>
      <c r="D186525" s="1" t="s">
        <v>11430</v>
      </c>
      <c r="E186525" s="1" t="s">
        <v>11431</v>
      </c>
      <c r="F186525" s="1" t="s">
        <v>11432</v>
      </c>
    </row>
    <row r="186526" spans="1:6" x14ac:dyDescent="0.3">
      <c r="A186526" s="1" t="s">
        <v>574680</v>
      </c>
      <c r="B186526" s="1" t="s">
        <v>576965</v>
      </c>
      <c r="C186526" s="1" t="s">
        <v>576966</v>
      </c>
      <c r="D186526" s="1" t="s">
        <v>576967</v>
      </c>
      <c r="E186526" s="1" t="s">
        <v>576968</v>
      </c>
      <c r="F186526" s="1" t="s">
        <v>576969</v>
      </c>
    </row>
    <row r="186527" spans="1:6" x14ac:dyDescent="0.3">
      <c r="A186527" s="1" t="s">
        <v>574680</v>
      </c>
      <c r="B186527" s="1" t="s">
        <v>576970</v>
      </c>
      <c r="C186527" s="1" t="s">
        <v>576971</v>
      </c>
      <c r="D186527" s="1" t="s">
        <v>394694</v>
      </c>
      <c r="E186527" s="1" t="s">
        <v>394695</v>
      </c>
      <c r="F186527" s="1" t="s">
        <v>576972</v>
      </c>
    </row>
    <row r="186528" spans="1:6" x14ac:dyDescent="0.3">
      <c r="A186528" s="1" t="s">
        <v>574680</v>
      </c>
      <c r="B186528" s="1" t="s">
        <v>10795</v>
      </c>
      <c r="C186528" s="1" t="s">
        <v>10796</v>
      </c>
      <c r="D186528" s="1" t="s">
        <v>10797</v>
      </c>
      <c r="E186528" s="1" t="s">
        <v>10798</v>
      </c>
      <c r="F186528" s="1" t="s">
        <v>10799</v>
      </c>
    </row>
    <row r="186529" spans="1:6" x14ac:dyDescent="0.3">
      <c r="A186529" s="1" t="s">
        <v>574680</v>
      </c>
      <c r="B186529" s="1" t="s">
        <v>11406</v>
      </c>
      <c r="C186529" s="1" t="s">
        <v>11407</v>
      </c>
      <c r="D186529" s="1" t="s">
        <v>11408</v>
      </c>
      <c r="E186529" s="1" t="s">
        <v>11409</v>
      </c>
      <c r="F186529" s="1" t="s">
        <v>11410</v>
      </c>
    </row>
    <row r="186530" spans="1:6" x14ac:dyDescent="0.3">
      <c r="A186530" s="1" t="s">
        <v>574680</v>
      </c>
      <c r="B186530" s="1" t="s">
        <v>576973</v>
      </c>
      <c r="C186530" s="1" t="s">
        <v>576974</v>
      </c>
      <c r="D186530" s="1" t="s">
        <v>576975</v>
      </c>
      <c r="E186530" s="1" t="s">
        <v>576976</v>
      </c>
      <c r="F186530" s="1" t="s">
        <v>576977</v>
      </c>
    </row>
    <row r="186531" spans="1:6" x14ac:dyDescent="0.3">
      <c r="A186531" s="1" t="s">
        <v>574680</v>
      </c>
      <c r="B186531" s="1" t="s">
        <v>10705</v>
      </c>
      <c r="C186531" s="1" t="s">
        <v>10706</v>
      </c>
      <c r="D186531" s="1" t="s">
        <v>9715</v>
      </c>
      <c r="E186531" s="1" t="s">
        <v>9716</v>
      </c>
      <c r="F186531" s="1" t="s">
        <v>10707</v>
      </c>
    </row>
    <row r="186532" spans="1:6" x14ac:dyDescent="0.3">
      <c r="A186532" s="1" t="s">
        <v>574680</v>
      </c>
      <c r="B186532" s="1" t="s">
        <v>576978</v>
      </c>
      <c r="C186532" s="1" t="s">
        <v>576979</v>
      </c>
      <c r="D186532" s="1" t="s">
        <v>576980</v>
      </c>
      <c r="E186532" s="1" t="s">
        <v>576981</v>
      </c>
      <c r="F186532" s="1" t="s">
        <v>576982</v>
      </c>
    </row>
    <row r="186533" spans="1:6" x14ac:dyDescent="0.3">
      <c r="A186533" s="1" t="s">
        <v>574680</v>
      </c>
      <c r="B186533" s="1" t="s">
        <v>576983</v>
      </c>
      <c r="C186533" s="1" t="s">
        <v>576984</v>
      </c>
      <c r="D186533" s="1" t="s">
        <v>576985</v>
      </c>
      <c r="E186533" s="1" t="s">
        <v>576986</v>
      </c>
      <c r="F186533" s="1" t="s">
        <v>576987</v>
      </c>
    </row>
    <row r="186534" spans="1:6" x14ac:dyDescent="0.3">
      <c r="A186534" s="1" t="s">
        <v>574680</v>
      </c>
      <c r="B186534" s="1" t="s">
        <v>576988</v>
      </c>
      <c r="C186534" s="1" t="s">
        <v>576989</v>
      </c>
      <c r="D186534" s="1" t="s">
        <v>567218</v>
      </c>
      <c r="E186534" s="1" t="s">
        <v>567219</v>
      </c>
      <c r="F186534" s="1" t="s">
        <v>576990</v>
      </c>
    </row>
    <row r="186535" spans="1:6" x14ac:dyDescent="0.3">
      <c r="A186535" s="1" t="s">
        <v>574680</v>
      </c>
      <c r="B186535" s="1" t="s">
        <v>576991</v>
      </c>
      <c r="C186535" s="1" t="s">
        <v>576992</v>
      </c>
      <c r="D186535" s="1" t="s">
        <v>453488</v>
      </c>
      <c r="E186535" s="1" t="s">
        <v>453489</v>
      </c>
      <c r="F186535" s="1" t="s">
        <v>576993</v>
      </c>
    </row>
    <row r="186536" spans="1:6" x14ac:dyDescent="0.3">
      <c r="A186536" s="1" t="s">
        <v>574680</v>
      </c>
      <c r="B186536" s="1" t="s">
        <v>576994</v>
      </c>
      <c r="C186536" s="1" t="s">
        <v>576995</v>
      </c>
      <c r="D186536" s="1" t="s">
        <v>564506</v>
      </c>
      <c r="E186536" s="1" t="s">
        <v>564507</v>
      </c>
      <c r="F186536" s="1" t="s">
        <v>576996</v>
      </c>
    </row>
    <row r="186537" spans="1:6" x14ac:dyDescent="0.3">
      <c r="A186537" s="1" t="s">
        <v>574680</v>
      </c>
      <c r="B186537" s="1" t="s">
        <v>566976</v>
      </c>
      <c r="C186537" s="1" t="s">
        <v>576997</v>
      </c>
      <c r="D186537" s="1" t="s">
        <v>567218</v>
      </c>
      <c r="E186537" s="1" t="s">
        <v>567219</v>
      </c>
      <c r="F186537" s="1" t="s">
        <v>576998</v>
      </c>
    </row>
    <row r="186538" spans="1:6" x14ac:dyDescent="0.3">
      <c r="A186538" s="1" t="s">
        <v>574680</v>
      </c>
      <c r="B186538" s="1" t="s">
        <v>576999</v>
      </c>
      <c r="C186538" s="1" t="s">
        <v>577000</v>
      </c>
      <c r="D186538" s="1" t="s">
        <v>9821</v>
      </c>
      <c r="E186538" s="1" t="s">
        <v>9822</v>
      </c>
      <c r="F186538" s="1" t="s">
        <v>577001</v>
      </c>
    </row>
    <row r="186539" spans="1:6" x14ac:dyDescent="0.3">
      <c r="A186539" s="1" t="s">
        <v>574680</v>
      </c>
      <c r="B186539" s="1" t="s">
        <v>577002</v>
      </c>
      <c r="C186539" s="1" t="s">
        <v>577003</v>
      </c>
      <c r="D186539" s="1" t="s">
        <v>172099</v>
      </c>
      <c r="E186539" s="1" t="s">
        <v>172100</v>
      </c>
      <c r="F186539" s="1" t="s">
        <v>577004</v>
      </c>
    </row>
    <row r="186540" spans="1:6" x14ac:dyDescent="0.3">
      <c r="A186540" s="1" t="s">
        <v>574680</v>
      </c>
      <c r="B186540" s="1" t="s">
        <v>10158</v>
      </c>
      <c r="C186540" s="1" t="s">
        <v>10159</v>
      </c>
      <c r="D186540" s="1" t="s">
        <v>10160</v>
      </c>
      <c r="E186540" s="1" t="s">
        <v>10161</v>
      </c>
      <c r="F186540" s="1" t="s">
        <v>10162</v>
      </c>
    </row>
    <row r="186541" spans="1:6" x14ac:dyDescent="0.3">
      <c r="A186541" s="1" t="s">
        <v>574680</v>
      </c>
      <c r="B186541" s="1" t="s">
        <v>577005</v>
      </c>
      <c r="C186541" s="1" t="s">
        <v>577006</v>
      </c>
      <c r="D186541" s="1" t="s">
        <v>10120</v>
      </c>
      <c r="E186541" s="1" t="s">
        <v>10121</v>
      </c>
      <c r="F186541" s="1" t="s">
        <v>577007</v>
      </c>
    </row>
    <row r="186542" spans="1:6" x14ac:dyDescent="0.3">
      <c r="A186542" s="1" t="s">
        <v>574680</v>
      </c>
      <c r="B186542" s="1" t="s">
        <v>577008</v>
      </c>
      <c r="C186542" s="1" t="s">
        <v>577009</v>
      </c>
      <c r="D186542" s="1" t="s">
        <v>9798</v>
      </c>
      <c r="E186542" s="1" t="s">
        <v>9799</v>
      </c>
      <c r="F186542" s="1" t="s">
        <v>577010</v>
      </c>
    </row>
    <row r="186543" spans="1:6" x14ac:dyDescent="0.3">
      <c r="A186543" s="1" t="s">
        <v>574680</v>
      </c>
      <c r="B186543" s="1" t="s">
        <v>577011</v>
      </c>
      <c r="C186543" s="1" t="s">
        <v>577012</v>
      </c>
      <c r="D186543" s="1" t="s">
        <v>576618</v>
      </c>
      <c r="E186543" s="1" t="s">
        <v>576619</v>
      </c>
      <c r="F186543" s="1" t="s">
        <v>577013</v>
      </c>
    </row>
    <row r="186544" spans="1:6" x14ac:dyDescent="0.3">
      <c r="A186544" s="1" t="s">
        <v>574680</v>
      </c>
      <c r="B186544" s="1" t="s">
        <v>577014</v>
      </c>
      <c r="C186544" s="1" t="s">
        <v>577015</v>
      </c>
      <c r="D186544" s="1" t="s">
        <v>344671</v>
      </c>
      <c r="E186544" s="1" t="s">
        <v>344672</v>
      </c>
      <c r="F186544" s="1" t="s">
        <v>577016</v>
      </c>
    </row>
    <row r="186545" spans="1:6" x14ac:dyDescent="0.3">
      <c r="A186545" s="1" t="s">
        <v>574680</v>
      </c>
      <c r="B186545" s="1" t="s">
        <v>577017</v>
      </c>
      <c r="C186545" s="1" t="s">
        <v>577018</v>
      </c>
      <c r="D186545" s="1" t="s">
        <v>577019</v>
      </c>
      <c r="E186545" s="1" t="s">
        <v>577020</v>
      </c>
      <c r="F186545" s="1" t="s">
        <v>577021</v>
      </c>
    </row>
    <row r="186546" spans="1:6" x14ac:dyDescent="0.3">
      <c r="A186546" s="1" t="s">
        <v>574680</v>
      </c>
      <c r="B186546" s="1" t="s">
        <v>577022</v>
      </c>
      <c r="C186546" s="1" t="s">
        <v>577023</v>
      </c>
      <c r="D186546" s="1" t="s">
        <v>11942</v>
      </c>
      <c r="E186546" s="1" t="s">
        <v>11943</v>
      </c>
      <c r="F186546" s="1" t="s">
        <v>577024</v>
      </c>
    </row>
    <row r="186547" spans="1:6" x14ac:dyDescent="0.3">
      <c r="A186547" s="1" t="s">
        <v>574680</v>
      </c>
      <c r="B186547" s="1" t="s">
        <v>577025</v>
      </c>
      <c r="C186547" s="1" t="s">
        <v>577026</v>
      </c>
      <c r="D186547" s="1" t="s">
        <v>571743</v>
      </c>
      <c r="E186547" s="1" t="s">
        <v>571744</v>
      </c>
      <c r="F186547" s="1" t="s">
        <v>577027</v>
      </c>
    </row>
    <row r="186548" spans="1:6" x14ac:dyDescent="0.3">
      <c r="A186548" s="1" t="s">
        <v>574680</v>
      </c>
      <c r="B186548" s="1" t="s">
        <v>11367</v>
      </c>
      <c r="C186548" s="1" t="s">
        <v>11368</v>
      </c>
      <c r="D186548" s="1" t="s">
        <v>10605</v>
      </c>
      <c r="E186548" s="1" t="s">
        <v>10606</v>
      </c>
      <c r="F186548" s="1" t="s">
        <v>11369</v>
      </c>
    </row>
    <row r="186549" spans="1:6" x14ac:dyDescent="0.3">
      <c r="A186549" s="1" t="s">
        <v>574680</v>
      </c>
      <c r="B186549" s="1" t="s">
        <v>577028</v>
      </c>
      <c r="C186549" s="1" t="s">
        <v>577029</v>
      </c>
      <c r="D186549" s="1" t="s">
        <v>10605</v>
      </c>
      <c r="E186549" s="1" t="s">
        <v>10606</v>
      </c>
      <c r="F186549" s="1" t="s">
        <v>577030</v>
      </c>
    </row>
    <row r="186550" spans="1:6" x14ac:dyDescent="0.3">
      <c r="A186550" s="1" t="s">
        <v>574680</v>
      </c>
      <c r="B186550" s="1" t="s">
        <v>577031</v>
      </c>
      <c r="C186550" s="1" t="s">
        <v>577032</v>
      </c>
      <c r="D186550" s="1" t="s">
        <v>577033</v>
      </c>
      <c r="E186550" s="1" t="s">
        <v>577034</v>
      </c>
      <c r="F186550" s="1" t="s">
        <v>577035</v>
      </c>
    </row>
    <row r="186551" spans="1:6" x14ac:dyDescent="0.3">
      <c r="A186551" s="1" t="s">
        <v>574680</v>
      </c>
      <c r="B186551" s="1" t="s">
        <v>577036</v>
      </c>
      <c r="C186551" s="1" t="s">
        <v>577037</v>
      </c>
      <c r="D186551" s="1" t="s">
        <v>577038</v>
      </c>
      <c r="E186551" s="1" t="s">
        <v>577039</v>
      </c>
      <c r="F186551" s="1" t="s">
        <v>577040</v>
      </c>
    </row>
    <row r="186552" spans="1:6" x14ac:dyDescent="0.3">
      <c r="A186552" s="1" t="s">
        <v>574680</v>
      </c>
      <c r="B186552" s="1" t="s">
        <v>577041</v>
      </c>
      <c r="C186552" s="1" t="s">
        <v>577042</v>
      </c>
      <c r="D186552" s="1" t="s">
        <v>10605</v>
      </c>
      <c r="E186552" s="1" t="s">
        <v>10606</v>
      </c>
      <c r="F186552" s="1" t="s">
        <v>577043</v>
      </c>
    </row>
    <row r="186553" spans="1:6" x14ac:dyDescent="0.3">
      <c r="A186553" s="1" t="s">
        <v>574680</v>
      </c>
      <c r="B186553" s="1" t="s">
        <v>577044</v>
      </c>
      <c r="C186553" s="1" t="s">
        <v>577045</v>
      </c>
      <c r="D186553" s="1" t="s">
        <v>10605</v>
      </c>
      <c r="E186553" s="1" t="s">
        <v>10606</v>
      </c>
      <c r="F186553" s="1" t="s">
        <v>577046</v>
      </c>
    </row>
    <row r="186554" spans="1:6" x14ac:dyDescent="0.3">
      <c r="A186554" s="1" t="s">
        <v>574680</v>
      </c>
      <c r="B186554" s="1" t="s">
        <v>577047</v>
      </c>
      <c r="C186554" s="1" t="s">
        <v>577048</v>
      </c>
      <c r="D186554" s="1" t="s">
        <v>415594</v>
      </c>
      <c r="E186554" s="1" t="s">
        <v>415595</v>
      </c>
      <c r="F186554" s="1" t="s">
        <v>577049</v>
      </c>
    </row>
    <row r="186555" spans="1:6" x14ac:dyDescent="0.3">
      <c r="A186555" s="1" t="s">
        <v>574680</v>
      </c>
      <c r="B186555" s="1" t="s">
        <v>10831</v>
      </c>
      <c r="C186555" s="1" t="s">
        <v>10832</v>
      </c>
      <c r="D186555" s="1" t="s">
        <v>10833</v>
      </c>
      <c r="E186555" s="1" t="s">
        <v>10834</v>
      </c>
      <c r="F186555" s="1" t="s">
        <v>10835</v>
      </c>
    </row>
    <row r="186556" spans="1:6" x14ac:dyDescent="0.3">
      <c r="A186556" s="1" t="s">
        <v>574680</v>
      </c>
      <c r="B186556" s="1" t="s">
        <v>11664</v>
      </c>
      <c r="C186556" s="1" t="s">
        <v>11665</v>
      </c>
      <c r="D186556" s="1" t="s">
        <v>11666</v>
      </c>
      <c r="E186556" s="1" t="s">
        <v>11667</v>
      </c>
      <c r="F186556" s="1" t="s">
        <v>11668</v>
      </c>
    </row>
    <row r="186557" spans="1:6" x14ac:dyDescent="0.3">
      <c r="A186557" s="1" t="s">
        <v>574680</v>
      </c>
      <c r="B186557" s="1" t="s">
        <v>9940</v>
      </c>
      <c r="C186557" s="1" t="s">
        <v>577050</v>
      </c>
      <c r="D186557" s="1" t="s">
        <v>576633</v>
      </c>
      <c r="E186557" s="1" t="s">
        <v>576634</v>
      </c>
      <c r="F186557" s="1" t="s">
        <v>577051</v>
      </c>
    </row>
    <row r="186558" spans="1:6" x14ac:dyDescent="0.3">
      <c r="A186558" s="1" t="s">
        <v>574680</v>
      </c>
      <c r="B186558" s="1" t="s">
        <v>577052</v>
      </c>
      <c r="C186558" s="1" t="s">
        <v>577053</v>
      </c>
      <c r="D186558" s="1" t="s">
        <v>577054</v>
      </c>
      <c r="E186558" s="1" t="s">
        <v>577055</v>
      </c>
      <c r="F186558" s="1" t="s">
        <v>577056</v>
      </c>
    </row>
    <row r="186559" spans="1:6" x14ac:dyDescent="0.3">
      <c r="A186559" s="1" t="s">
        <v>574680</v>
      </c>
      <c r="B186559" s="1" t="s">
        <v>577057</v>
      </c>
      <c r="C186559" s="1" t="s">
        <v>577058</v>
      </c>
      <c r="D186559" s="1" t="s">
        <v>554634</v>
      </c>
      <c r="E186559" s="1" t="s">
        <v>554635</v>
      </c>
      <c r="F186559" s="1" t="s">
        <v>577059</v>
      </c>
    </row>
    <row r="186560" spans="1:6" x14ac:dyDescent="0.3">
      <c r="A186560" s="1" t="s">
        <v>574680</v>
      </c>
      <c r="B186560" s="1" t="s">
        <v>577060</v>
      </c>
      <c r="C186560" s="1" t="s">
        <v>577061</v>
      </c>
      <c r="D186560" s="1" t="s">
        <v>575277</v>
      </c>
      <c r="E186560" s="1" t="s">
        <v>575278</v>
      </c>
      <c r="F186560" s="1" t="s">
        <v>577062</v>
      </c>
    </row>
    <row r="186561" spans="1:6" x14ac:dyDescent="0.3">
      <c r="A186561" s="1" t="s">
        <v>574680</v>
      </c>
      <c r="B186561" s="1" t="s">
        <v>577063</v>
      </c>
      <c r="C186561" s="1" t="s">
        <v>577064</v>
      </c>
      <c r="D186561" s="1" t="s">
        <v>569625</v>
      </c>
      <c r="E186561" s="1" t="s">
        <v>569626</v>
      </c>
      <c r="F186561" s="1" t="s">
        <v>577065</v>
      </c>
    </row>
    <row r="186562" spans="1:6" x14ac:dyDescent="0.3">
      <c r="A186562" s="1" t="s">
        <v>574680</v>
      </c>
      <c r="B186562" s="1" t="s">
        <v>577066</v>
      </c>
      <c r="C186562" s="1" t="s">
        <v>577067</v>
      </c>
      <c r="D186562" s="1" t="s">
        <v>575277</v>
      </c>
      <c r="E186562" s="1" t="s">
        <v>575278</v>
      </c>
      <c r="F186562" s="1" t="s">
        <v>577068</v>
      </c>
    </row>
    <row r="186563" spans="1:6" x14ac:dyDescent="0.3">
      <c r="A186563" s="1" t="s">
        <v>574680</v>
      </c>
      <c r="B186563" s="1" t="s">
        <v>577069</v>
      </c>
      <c r="C186563" s="1" t="s">
        <v>577070</v>
      </c>
      <c r="D186563" s="1" t="s">
        <v>577071</v>
      </c>
      <c r="E186563" s="1" t="s">
        <v>577072</v>
      </c>
      <c r="F186563" s="1" t="s">
        <v>577073</v>
      </c>
    </row>
    <row r="186564" spans="1:6" x14ac:dyDescent="0.3">
      <c r="A186564" s="1" t="s">
        <v>574680</v>
      </c>
      <c r="B186564" s="1" t="s">
        <v>575894</v>
      </c>
      <c r="C186564" s="1" t="s">
        <v>577074</v>
      </c>
      <c r="D186564" s="1" t="s">
        <v>577075</v>
      </c>
      <c r="E186564" s="1" t="s">
        <v>577076</v>
      </c>
      <c r="F186564" s="1" t="s">
        <v>577077</v>
      </c>
    </row>
    <row r="186565" spans="1:6" x14ac:dyDescent="0.3">
      <c r="A186565" s="1" t="s">
        <v>574680</v>
      </c>
      <c r="B186565" s="1" t="s">
        <v>577078</v>
      </c>
      <c r="C186565" s="1" t="s">
        <v>577079</v>
      </c>
      <c r="D186565" s="1" t="s">
        <v>10870</v>
      </c>
      <c r="E186565" s="1" t="s">
        <v>10871</v>
      </c>
      <c r="F186565" s="1" t="s">
        <v>577080</v>
      </c>
    </row>
    <row r="186566" spans="1:6" x14ac:dyDescent="0.3">
      <c r="A186566" s="1" t="s">
        <v>574680</v>
      </c>
      <c r="B186566" s="1" t="s">
        <v>10540</v>
      </c>
      <c r="C186566" s="1" t="s">
        <v>10541</v>
      </c>
      <c r="D186566" s="1" t="s">
        <v>10542</v>
      </c>
      <c r="E186566" s="1" t="s">
        <v>10543</v>
      </c>
      <c r="F186566" s="1" t="s">
        <v>10544</v>
      </c>
    </row>
    <row r="186567" spans="1:6" x14ac:dyDescent="0.3">
      <c r="A186567" s="1" t="s">
        <v>574680</v>
      </c>
      <c r="B186567" s="1" t="s">
        <v>577081</v>
      </c>
      <c r="C186567" s="1" t="s">
        <v>577082</v>
      </c>
      <c r="D186567" s="1" t="s">
        <v>34824</v>
      </c>
      <c r="E186567" s="1" t="s">
        <v>34825</v>
      </c>
      <c r="F186567" s="1" t="s">
        <v>577083</v>
      </c>
    </row>
    <row r="186568" spans="1:6" x14ac:dyDescent="0.3">
      <c r="A186568" s="1" t="s">
        <v>574680</v>
      </c>
      <c r="B186568" s="1" t="s">
        <v>577084</v>
      </c>
      <c r="C186568" s="1" t="s">
        <v>577085</v>
      </c>
      <c r="D186568" s="1" t="s">
        <v>576648</v>
      </c>
      <c r="E186568" s="1" t="s">
        <v>576649</v>
      </c>
      <c r="F186568" s="1" t="s">
        <v>577086</v>
      </c>
    </row>
    <row r="186569" spans="1:6" x14ac:dyDescent="0.3">
      <c r="A186569" s="1" t="s">
        <v>574680</v>
      </c>
      <c r="B186569" s="1" t="s">
        <v>10589</v>
      </c>
      <c r="C186569" s="1" t="s">
        <v>577087</v>
      </c>
      <c r="D186569" s="1" t="s">
        <v>566993</v>
      </c>
      <c r="E186569" s="1" t="s">
        <v>566994</v>
      </c>
      <c r="F186569" s="1" t="s">
        <v>577088</v>
      </c>
    </row>
    <row r="186570" spans="1:6" x14ac:dyDescent="0.3">
      <c r="A186570" s="1" t="s">
        <v>574680</v>
      </c>
      <c r="B186570" s="1" t="s">
        <v>577089</v>
      </c>
      <c r="C186570" s="1" t="s">
        <v>577090</v>
      </c>
      <c r="D186570" s="1" t="s">
        <v>577091</v>
      </c>
      <c r="E186570" s="1" t="s">
        <v>577092</v>
      </c>
      <c r="F186570" s="1" t="s">
        <v>577093</v>
      </c>
    </row>
    <row r="186571" spans="1:6" x14ac:dyDescent="0.3">
      <c r="A186571" s="1" t="s">
        <v>574680</v>
      </c>
      <c r="B186571" s="1" t="s">
        <v>10635</v>
      </c>
      <c r="C186571" s="1" t="s">
        <v>10636</v>
      </c>
      <c r="D186571" s="1" t="s">
        <v>10637</v>
      </c>
      <c r="E186571" s="1" t="s">
        <v>10638</v>
      </c>
      <c r="F186571" s="1" t="s">
        <v>10639</v>
      </c>
    </row>
    <row r="186572" spans="1:6" x14ac:dyDescent="0.3">
      <c r="A186572" s="1" t="s">
        <v>574680</v>
      </c>
      <c r="B186572" s="1" t="s">
        <v>577094</v>
      </c>
      <c r="C186572" s="1" t="s">
        <v>577095</v>
      </c>
      <c r="D186572" s="1" t="s">
        <v>577096</v>
      </c>
      <c r="E186572" s="1" t="s">
        <v>577097</v>
      </c>
      <c r="F186572" s="1" t="s">
        <v>577098</v>
      </c>
    </row>
    <row r="186573" spans="1:6" x14ac:dyDescent="0.3">
      <c r="A186573" s="1" t="s">
        <v>574680</v>
      </c>
      <c r="B186573" s="1" t="s">
        <v>10884</v>
      </c>
      <c r="C186573" s="1" t="s">
        <v>10885</v>
      </c>
      <c r="D186573" s="1" t="s">
        <v>10886</v>
      </c>
      <c r="E186573" s="1" t="s">
        <v>10887</v>
      </c>
      <c r="F186573" s="1" t="s">
        <v>10888</v>
      </c>
    </row>
    <row r="186574" spans="1:6" x14ac:dyDescent="0.3">
      <c r="A186574" s="1" t="s">
        <v>574680</v>
      </c>
      <c r="B186574" s="1" t="s">
        <v>577099</v>
      </c>
      <c r="C186574" s="1" t="s">
        <v>577100</v>
      </c>
      <c r="D186574" s="1" t="s">
        <v>577101</v>
      </c>
      <c r="E186574" s="1" t="s">
        <v>577102</v>
      </c>
      <c r="F186574" s="1" t="s">
        <v>577103</v>
      </c>
    </row>
    <row r="186575" spans="1:6" x14ac:dyDescent="0.3">
      <c r="A186575" s="1" t="s">
        <v>574680</v>
      </c>
      <c r="B186575" s="1" t="s">
        <v>577104</v>
      </c>
      <c r="C186575" s="1" t="s">
        <v>577105</v>
      </c>
      <c r="D186575" s="1" t="s">
        <v>96171</v>
      </c>
      <c r="E186575" s="1" t="s">
        <v>96172</v>
      </c>
      <c r="F186575" s="1" t="s">
        <v>577106</v>
      </c>
    </row>
    <row r="186576" spans="1:6" x14ac:dyDescent="0.3">
      <c r="A186576" s="1" t="s">
        <v>574680</v>
      </c>
      <c r="B186576" s="1" t="s">
        <v>577107</v>
      </c>
      <c r="C186576" s="1" t="s">
        <v>577108</v>
      </c>
      <c r="D186576" s="1" t="s">
        <v>569757</v>
      </c>
      <c r="E186576" s="1" t="s">
        <v>569758</v>
      </c>
      <c r="F186576" s="1" t="s">
        <v>577109</v>
      </c>
    </row>
    <row r="186577" spans="1:6" x14ac:dyDescent="0.3">
      <c r="A186577" s="1" t="s">
        <v>574680</v>
      </c>
      <c r="B186577" s="1" t="s">
        <v>577110</v>
      </c>
      <c r="C186577" s="1" t="s">
        <v>577111</v>
      </c>
      <c r="D186577" s="1" t="s">
        <v>570885</v>
      </c>
      <c r="E186577" s="1" t="s">
        <v>570886</v>
      </c>
      <c r="F186577" s="1" t="s">
        <v>577112</v>
      </c>
    </row>
    <row r="186578" spans="1:6" x14ac:dyDescent="0.3">
      <c r="A186578" s="1" t="s">
        <v>574680</v>
      </c>
      <c r="B186578" s="1" t="s">
        <v>9809</v>
      </c>
      <c r="C186578" s="1" t="s">
        <v>36024</v>
      </c>
      <c r="D186578" s="1" t="s">
        <v>4314</v>
      </c>
      <c r="E186578" s="1" t="s">
        <v>4315</v>
      </c>
      <c r="F186578" s="1" t="s">
        <v>36025</v>
      </c>
    </row>
    <row r="186579" spans="1:6" x14ac:dyDescent="0.3">
      <c r="A186579" s="1" t="s">
        <v>574680</v>
      </c>
      <c r="B186579" s="1" t="s">
        <v>11082</v>
      </c>
      <c r="C186579" s="1" t="s">
        <v>11083</v>
      </c>
      <c r="D186579" s="1" t="s">
        <v>10833</v>
      </c>
      <c r="E186579" s="1" t="s">
        <v>10834</v>
      </c>
      <c r="F186579" s="1" t="s">
        <v>11084</v>
      </c>
    </row>
    <row r="186580" spans="1:6" x14ac:dyDescent="0.3">
      <c r="A186580" s="1" t="s">
        <v>574680</v>
      </c>
      <c r="B186580" s="1" t="s">
        <v>10969</v>
      </c>
      <c r="C186580" s="1" t="s">
        <v>10970</v>
      </c>
      <c r="D186580" s="1" t="s">
        <v>10971</v>
      </c>
      <c r="E186580" s="1" t="s">
        <v>10972</v>
      </c>
      <c r="F186580" s="1" t="s">
        <v>10973</v>
      </c>
    </row>
    <row r="186581" spans="1:6" x14ac:dyDescent="0.3">
      <c r="A186581" s="1" t="s">
        <v>574680</v>
      </c>
      <c r="B186581" s="1" t="s">
        <v>577113</v>
      </c>
      <c r="C186581" s="1" t="s">
        <v>577114</v>
      </c>
      <c r="D186581" s="1" t="s">
        <v>577115</v>
      </c>
      <c r="E186581" s="1" t="s">
        <v>577116</v>
      </c>
      <c r="F186581" s="1" t="s">
        <v>577117</v>
      </c>
    </row>
    <row r="186582" spans="1:6" x14ac:dyDescent="0.3">
      <c r="A186582" s="1" t="s">
        <v>574680</v>
      </c>
      <c r="B186582" s="1" t="s">
        <v>577118</v>
      </c>
      <c r="C186582" s="1" t="s">
        <v>577119</v>
      </c>
      <c r="D186582" s="1" t="s">
        <v>577120</v>
      </c>
      <c r="E186582" s="1" t="s">
        <v>577121</v>
      </c>
      <c r="F186582" s="1" t="s">
        <v>577122</v>
      </c>
    </row>
    <row r="186583" spans="1:6" x14ac:dyDescent="0.3">
      <c r="A186583" s="1" t="s">
        <v>574680</v>
      </c>
      <c r="B186583" s="1" t="s">
        <v>577123</v>
      </c>
      <c r="C186583" s="1" t="s">
        <v>577124</v>
      </c>
      <c r="D186583" s="1" t="s">
        <v>577125</v>
      </c>
      <c r="E186583" s="1" t="s">
        <v>577126</v>
      </c>
      <c r="F186583" s="1" t="s">
        <v>577127</v>
      </c>
    </row>
    <row r="186584" spans="1:6" x14ac:dyDescent="0.3">
      <c r="A186584" s="1" t="s">
        <v>574680</v>
      </c>
      <c r="B186584" s="1" t="s">
        <v>577128</v>
      </c>
      <c r="C186584" s="1" t="s">
        <v>577129</v>
      </c>
      <c r="D186584" s="1" t="s">
        <v>577130</v>
      </c>
      <c r="E186584" s="1" t="s">
        <v>577131</v>
      </c>
      <c r="F186584" s="1" t="s">
        <v>577132</v>
      </c>
    </row>
    <row r="186585" spans="1:6" x14ac:dyDescent="0.3">
      <c r="A186585" s="1" t="s">
        <v>574680</v>
      </c>
      <c r="B186585" s="1" t="s">
        <v>10782</v>
      </c>
      <c r="C186585" s="1" t="s">
        <v>10783</v>
      </c>
      <c r="D186585" s="1" t="s">
        <v>10784</v>
      </c>
      <c r="E186585" s="1" t="s">
        <v>10785</v>
      </c>
      <c r="F186585" s="1" t="s">
        <v>10786</v>
      </c>
    </row>
    <row r="186586" spans="1:6" x14ac:dyDescent="0.3">
      <c r="A186586" s="1" t="s">
        <v>574680</v>
      </c>
      <c r="B186586" s="1" t="s">
        <v>577133</v>
      </c>
      <c r="C186586" s="1" t="s">
        <v>577134</v>
      </c>
      <c r="D186586" s="1" t="s">
        <v>577135</v>
      </c>
      <c r="E186586" s="1" t="s">
        <v>577136</v>
      </c>
      <c r="F186586" s="1" t="s">
        <v>577137</v>
      </c>
    </row>
    <row r="186587" spans="1:6" x14ac:dyDescent="0.3">
      <c r="A186587" s="1" t="s">
        <v>574680</v>
      </c>
      <c r="B186587" s="1" t="s">
        <v>577138</v>
      </c>
      <c r="C186587" s="1" t="s">
        <v>577139</v>
      </c>
      <c r="D186587" s="1" t="s">
        <v>547550</v>
      </c>
      <c r="E186587" s="1" t="s">
        <v>547551</v>
      </c>
      <c r="F186587" s="1" t="s">
        <v>577140</v>
      </c>
    </row>
    <row r="186588" spans="1:6" x14ac:dyDescent="0.3">
      <c r="A186588" s="1" t="s">
        <v>574680</v>
      </c>
      <c r="B186588" s="1" t="s">
        <v>577141</v>
      </c>
      <c r="C186588" s="1" t="s">
        <v>577142</v>
      </c>
      <c r="D186588" s="1" t="s">
        <v>575764</v>
      </c>
      <c r="E186588" s="1" t="s">
        <v>575765</v>
      </c>
      <c r="F186588" s="1" t="s">
        <v>577143</v>
      </c>
    </row>
    <row r="186589" spans="1:6" x14ac:dyDescent="0.3">
      <c r="A186589" s="1" t="s">
        <v>574680</v>
      </c>
      <c r="B186589" s="1" t="s">
        <v>577144</v>
      </c>
      <c r="C186589" s="1" t="s">
        <v>577145</v>
      </c>
      <c r="D186589" s="1" t="s">
        <v>10920</v>
      </c>
      <c r="E186589" s="1" t="s">
        <v>10921</v>
      </c>
      <c r="F186589" s="1" t="s">
        <v>577146</v>
      </c>
    </row>
    <row r="186590" spans="1:6" x14ac:dyDescent="0.3">
      <c r="A186590" s="1" t="s">
        <v>574680</v>
      </c>
      <c r="B186590" s="1" t="s">
        <v>577147</v>
      </c>
      <c r="C186590" s="1" t="s">
        <v>577148</v>
      </c>
      <c r="D186590" s="1" t="s">
        <v>11942</v>
      </c>
      <c r="E186590" s="1" t="s">
        <v>11943</v>
      </c>
      <c r="F186590" s="1" t="s">
        <v>577149</v>
      </c>
    </row>
    <row r="186591" spans="1:6" x14ac:dyDescent="0.3">
      <c r="A186591" s="1" t="s">
        <v>574680</v>
      </c>
      <c r="B186591" s="1" t="s">
        <v>577150</v>
      </c>
      <c r="C186591" s="1" t="s">
        <v>577151</v>
      </c>
      <c r="D186591" s="1" t="s">
        <v>11942</v>
      </c>
      <c r="E186591" s="1" t="s">
        <v>11943</v>
      </c>
      <c r="F186591" s="1" t="s">
        <v>577152</v>
      </c>
    </row>
    <row r="186592" spans="1:6" x14ac:dyDescent="0.3">
      <c r="A186592" s="1" t="s">
        <v>574680</v>
      </c>
      <c r="B186592" s="1" t="s">
        <v>577153</v>
      </c>
      <c r="C186592" s="1" t="s">
        <v>577154</v>
      </c>
      <c r="D186592" s="1" t="s">
        <v>577155</v>
      </c>
      <c r="E186592" s="1" t="s">
        <v>577156</v>
      </c>
      <c r="F186592" s="1" t="s">
        <v>577157</v>
      </c>
    </row>
    <row r="186593" spans="1:6" x14ac:dyDescent="0.3">
      <c r="A186593" s="1" t="s">
        <v>574680</v>
      </c>
      <c r="B186593" s="1" t="s">
        <v>577158</v>
      </c>
      <c r="C186593" s="1" t="s">
        <v>577159</v>
      </c>
      <c r="D186593" s="1" t="s">
        <v>570019</v>
      </c>
      <c r="E186593" s="1" t="s">
        <v>570020</v>
      </c>
      <c r="F186593" s="1" t="s">
        <v>577160</v>
      </c>
    </row>
    <row r="186594" spans="1:6" x14ac:dyDescent="0.3">
      <c r="A186594" s="1" t="s">
        <v>574680</v>
      </c>
      <c r="B186594" s="1" t="s">
        <v>577161</v>
      </c>
      <c r="C186594" s="1" t="s">
        <v>577162</v>
      </c>
      <c r="D186594" s="1" t="s">
        <v>577163</v>
      </c>
      <c r="E186594" s="1" t="s">
        <v>577164</v>
      </c>
      <c r="F186594" s="1" t="s">
        <v>577165</v>
      </c>
    </row>
    <row r="186595" spans="1:6" x14ac:dyDescent="0.3">
      <c r="A186595" s="1" t="s">
        <v>574680</v>
      </c>
      <c r="B186595" s="1" t="s">
        <v>577166</v>
      </c>
      <c r="C186595" s="1" t="s">
        <v>577167</v>
      </c>
      <c r="D186595" s="1" t="s">
        <v>575187</v>
      </c>
      <c r="E186595" s="1" t="s">
        <v>575188</v>
      </c>
      <c r="F186595" s="1" t="s">
        <v>577168</v>
      </c>
    </row>
    <row r="186596" spans="1:6" x14ac:dyDescent="0.3">
      <c r="A186596" s="1" t="s">
        <v>574680</v>
      </c>
      <c r="B186596" s="1" t="s">
        <v>577169</v>
      </c>
      <c r="C186596" s="1" t="s">
        <v>577170</v>
      </c>
      <c r="D186596" s="1" t="s">
        <v>554634</v>
      </c>
      <c r="E186596" s="1" t="s">
        <v>554635</v>
      </c>
      <c r="F186596" s="1" t="s">
        <v>577171</v>
      </c>
    </row>
    <row r="186597" spans="1:6" x14ac:dyDescent="0.3">
      <c r="A186597" s="1" t="s">
        <v>574680</v>
      </c>
      <c r="B186597" s="1" t="s">
        <v>577172</v>
      </c>
      <c r="C186597" s="1" t="s">
        <v>577173</v>
      </c>
      <c r="D186597" s="1" t="s">
        <v>11299</v>
      </c>
      <c r="E186597" s="1" t="s">
        <v>11300</v>
      </c>
      <c r="F186597" s="1" t="s">
        <v>577174</v>
      </c>
    </row>
    <row r="186598" spans="1:6" x14ac:dyDescent="0.3">
      <c r="A186598" s="1" t="s">
        <v>574680</v>
      </c>
      <c r="B186598" s="1" t="s">
        <v>10889</v>
      </c>
      <c r="C186598" s="1" t="s">
        <v>10890</v>
      </c>
      <c r="D186598" s="1" t="s">
        <v>1193</v>
      </c>
      <c r="E186598" s="1" t="s">
        <v>1194</v>
      </c>
      <c r="F186598" s="1" t="s">
        <v>10891</v>
      </c>
    </row>
    <row r="186599" spans="1:6" x14ac:dyDescent="0.3">
      <c r="A186599" s="1" t="s">
        <v>574680</v>
      </c>
      <c r="B186599" s="1" t="s">
        <v>577175</v>
      </c>
      <c r="C186599" s="1" t="s">
        <v>577176</v>
      </c>
      <c r="D186599" s="1" t="s">
        <v>37109</v>
      </c>
      <c r="E186599" s="1" t="s">
        <v>37110</v>
      </c>
      <c r="F186599" s="1" t="s">
        <v>577177</v>
      </c>
    </row>
    <row r="186600" spans="1:6" x14ac:dyDescent="0.3">
      <c r="A186600" s="1" t="s">
        <v>574680</v>
      </c>
      <c r="B186600" s="1" t="s">
        <v>577178</v>
      </c>
      <c r="C186600" s="1" t="s">
        <v>577179</v>
      </c>
      <c r="D186600" s="1" t="s">
        <v>37109</v>
      </c>
      <c r="E186600" s="1" t="s">
        <v>37110</v>
      </c>
      <c r="F186600" s="1" t="s">
        <v>577180</v>
      </c>
    </row>
    <row r="186601" spans="1:6" x14ac:dyDescent="0.3">
      <c r="A186601" s="1" t="s">
        <v>574680</v>
      </c>
      <c r="B186601" s="1" t="s">
        <v>10988</v>
      </c>
      <c r="C186601" s="1" t="s">
        <v>10989</v>
      </c>
      <c r="D186601" s="1" t="s">
        <v>9947</v>
      </c>
      <c r="E186601" s="1" t="s">
        <v>9948</v>
      </c>
      <c r="F186601" s="1" t="s">
        <v>10990</v>
      </c>
    </row>
    <row r="186602" spans="1:6" x14ac:dyDescent="0.3">
      <c r="A186602" s="1" t="s">
        <v>574680</v>
      </c>
      <c r="B186602" s="1" t="s">
        <v>577181</v>
      </c>
      <c r="C186602" s="1" t="s">
        <v>577182</v>
      </c>
      <c r="D186602" s="1" t="s">
        <v>5200</v>
      </c>
      <c r="E186602" s="1" t="s">
        <v>5201</v>
      </c>
      <c r="F186602" s="1" t="s">
        <v>577183</v>
      </c>
    </row>
    <row r="186603" spans="1:6" x14ac:dyDescent="0.3">
      <c r="A186603" s="1" t="s">
        <v>574680</v>
      </c>
      <c r="B186603" s="1" t="s">
        <v>577184</v>
      </c>
      <c r="C186603" s="1" t="s">
        <v>577185</v>
      </c>
      <c r="D186603" s="1" t="s">
        <v>37109</v>
      </c>
      <c r="E186603" s="1" t="s">
        <v>37110</v>
      </c>
      <c r="F186603" s="1" t="s">
        <v>577186</v>
      </c>
    </row>
    <row r="186604" spans="1:6" x14ac:dyDescent="0.3">
      <c r="A186604" s="1" t="s">
        <v>574680</v>
      </c>
      <c r="B186604" s="1" t="s">
        <v>577187</v>
      </c>
      <c r="C186604" s="1" t="s">
        <v>577188</v>
      </c>
      <c r="D186604" s="1" t="s">
        <v>37109</v>
      </c>
      <c r="E186604" s="1" t="s">
        <v>37110</v>
      </c>
      <c r="F186604" s="1" t="s">
        <v>577189</v>
      </c>
    </row>
    <row r="186605" spans="1:6" x14ac:dyDescent="0.3">
      <c r="A186605" s="1" t="s">
        <v>574680</v>
      </c>
      <c r="B186605" s="1" t="s">
        <v>577190</v>
      </c>
      <c r="C186605" s="1" t="s">
        <v>577191</v>
      </c>
      <c r="D186605" s="1" t="s">
        <v>37109</v>
      </c>
      <c r="E186605" s="1" t="s">
        <v>37110</v>
      </c>
      <c r="F186605" s="1" t="s">
        <v>577192</v>
      </c>
    </row>
    <row r="186606" spans="1:6" x14ac:dyDescent="0.3">
      <c r="A186606" s="1" t="s">
        <v>574680</v>
      </c>
      <c r="B186606" s="1" t="s">
        <v>577193</v>
      </c>
      <c r="C186606" s="1" t="s">
        <v>577194</v>
      </c>
      <c r="D186606" s="1" t="s">
        <v>37109</v>
      </c>
      <c r="E186606" s="1" t="s">
        <v>37110</v>
      </c>
      <c r="F186606" s="1" t="s">
        <v>577195</v>
      </c>
    </row>
    <row r="186607" spans="1:6" x14ac:dyDescent="0.3">
      <c r="A186607" s="1" t="s">
        <v>574680</v>
      </c>
      <c r="B186607" s="1" t="s">
        <v>577196</v>
      </c>
      <c r="C186607" s="1" t="s">
        <v>577197</v>
      </c>
      <c r="D186607" s="1" t="s">
        <v>514079</v>
      </c>
      <c r="E186607" s="1" t="s">
        <v>514080</v>
      </c>
      <c r="F186607" s="1" t="s">
        <v>577198</v>
      </c>
    </row>
    <row r="186608" spans="1:6" x14ac:dyDescent="0.3">
      <c r="A186608" s="1" t="s">
        <v>574680</v>
      </c>
      <c r="B186608" s="1" t="s">
        <v>577199</v>
      </c>
      <c r="C186608" s="1" t="s">
        <v>577200</v>
      </c>
      <c r="D186608" s="1" t="s">
        <v>577201</v>
      </c>
      <c r="E186608" s="1" t="s">
        <v>577202</v>
      </c>
      <c r="F186608" s="1" t="s">
        <v>577203</v>
      </c>
    </row>
    <row r="186609" spans="1:6" x14ac:dyDescent="0.3">
      <c r="A186609" s="1" t="s">
        <v>574680</v>
      </c>
      <c r="B186609" s="1" t="s">
        <v>577204</v>
      </c>
      <c r="C186609" s="1" t="s">
        <v>577205</v>
      </c>
      <c r="D186609" s="1" t="s">
        <v>575087</v>
      </c>
      <c r="E186609" s="1" t="s">
        <v>575088</v>
      </c>
      <c r="F186609" s="1" t="s">
        <v>577206</v>
      </c>
    </row>
    <row r="186610" spans="1:6" x14ac:dyDescent="0.3">
      <c r="A186610" s="1" t="s">
        <v>574680</v>
      </c>
      <c r="B186610" s="1" t="s">
        <v>11672</v>
      </c>
      <c r="C186610" s="1" t="s">
        <v>11673</v>
      </c>
      <c r="D186610" s="1" t="s">
        <v>10870</v>
      </c>
      <c r="E186610" s="1" t="s">
        <v>10871</v>
      </c>
      <c r="F186610" s="1" t="s">
        <v>11674</v>
      </c>
    </row>
    <row r="186611" spans="1:6" x14ac:dyDescent="0.3">
      <c r="A186611" s="1" t="s">
        <v>574680</v>
      </c>
      <c r="B186611" s="1" t="s">
        <v>577207</v>
      </c>
      <c r="C186611" s="1" t="s">
        <v>577208</v>
      </c>
      <c r="D186611" s="1" t="s">
        <v>577209</v>
      </c>
      <c r="E186611" s="1" t="s">
        <v>577210</v>
      </c>
      <c r="F186611" s="1" t="s">
        <v>577211</v>
      </c>
    </row>
    <row r="186612" spans="1:6" x14ac:dyDescent="0.3">
      <c r="A186612" s="1" t="s">
        <v>574680</v>
      </c>
      <c r="B186612" s="1" t="s">
        <v>577212</v>
      </c>
      <c r="C186612" s="1" t="s">
        <v>577213</v>
      </c>
      <c r="D186612" s="1" t="s">
        <v>480586</v>
      </c>
      <c r="E186612" s="1" t="s">
        <v>480587</v>
      </c>
      <c r="F186612" s="1" t="s">
        <v>577214</v>
      </c>
    </row>
    <row r="186613" spans="1:6" x14ac:dyDescent="0.3">
      <c r="A186613" s="1" t="s">
        <v>574680</v>
      </c>
      <c r="B186613" s="1" t="s">
        <v>577215</v>
      </c>
      <c r="C186613" s="1" t="s">
        <v>577216</v>
      </c>
      <c r="D186613" s="1" t="s">
        <v>577209</v>
      </c>
      <c r="E186613" s="1" t="s">
        <v>577210</v>
      </c>
      <c r="F186613" s="1" t="s">
        <v>577217</v>
      </c>
    </row>
    <row r="186614" spans="1:6" x14ac:dyDescent="0.3">
      <c r="A186614" s="1" t="s">
        <v>574680</v>
      </c>
      <c r="B186614" s="1" t="s">
        <v>577218</v>
      </c>
      <c r="C186614" s="1" t="s">
        <v>577219</v>
      </c>
      <c r="D186614" s="1" t="s">
        <v>11238</v>
      </c>
      <c r="E186614" s="1" t="s">
        <v>11239</v>
      </c>
      <c r="F186614" s="1" t="s">
        <v>577220</v>
      </c>
    </row>
    <row r="186615" spans="1:6" x14ac:dyDescent="0.3">
      <c r="A186615" s="1" t="s">
        <v>574680</v>
      </c>
      <c r="B186615" s="1" t="s">
        <v>577221</v>
      </c>
      <c r="C186615" s="1" t="s">
        <v>577222</v>
      </c>
      <c r="D186615" s="1" t="s">
        <v>570885</v>
      </c>
      <c r="E186615" s="1" t="s">
        <v>570886</v>
      </c>
      <c r="F186615" s="1" t="s">
        <v>577223</v>
      </c>
    </row>
    <row r="186616" spans="1:6" x14ac:dyDescent="0.3">
      <c r="A186616" s="1" t="s">
        <v>574680</v>
      </c>
      <c r="B186616" s="1" t="s">
        <v>577224</v>
      </c>
      <c r="C186616" s="1" t="s">
        <v>577225</v>
      </c>
      <c r="D186616" s="1" t="s">
        <v>37109</v>
      </c>
      <c r="E186616" s="1" t="s">
        <v>37110</v>
      </c>
      <c r="F186616" s="1" t="s">
        <v>577226</v>
      </c>
    </row>
    <row r="186617" spans="1:6" x14ac:dyDescent="0.3">
      <c r="A186617" s="1" t="s">
        <v>574680</v>
      </c>
      <c r="B186617" s="1" t="s">
        <v>577227</v>
      </c>
      <c r="C186617" s="1" t="s">
        <v>577228</v>
      </c>
      <c r="D186617" s="1" t="s">
        <v>37109</v>
      </c>
      <c r="E186617" s="1" t="s">
        <v>37110</v>
      </c>
      <c r="F186617" s="1" t="s">
        <v>577229</v>
      </c>
    </row>
    <row r="186618" spans="1:6" x14ac:dyDescent="0.3">
      <c r="A186618" s="1" t="s">
        <v>574680</v>
      </c>
      <c r="B186618" s="1" t="s">
        <v>10431</v>
      </c>
      <c r="C186618" s="1" t="s">
        <v>10432</v>
      </c>
      <c r="D186618" s="1" t="s">
        <v>10271</v>
      </c>
      <c r="E186618" s="1" t="s">
        <v>10272</v>
      </c>
      <c r="F186618" s="1" t="s">
        <v>10433</v>
      </c>
    </row>
    <row r="186619" spans="1:6" x14ac:dyDescent="0.3">
      <c r="A186619" s="1" t="s">
        <v>574680</v>
      </c>
      <c r="B186619" s="1" t="s">
        <v>10375</v>
      </c>
      <c r="C186619" s="1" t="s">
        <v>577230</v>
      </c>
      <c r="D186619" s="1" t="s">
        <v>37109</v>
      </c>
      <c r="E186619" s="1" t="s">
        <v>37110</v>
      </c>
      <c r="F186619" s="1" t="s">
        <v>577231</v>
      </c>
    </row>
    <row r="186620" spans="1:6" x14ac:dyDescent="0.3">
      <c r="A186620" s="1" t="s">
        <v>574680</v>
      </c>
      <c r="B186620" s="1" t="s">
        <v>10860</v>
      </c>
      <c r="C186620" s="1" t="s">
        <v>10861</v>
      </c>
      <c r="D186620" s="1" t="s">
        <v>8092</v>
      </c>
      <c r="E186620" s="1" t="s">
        <v>8093</v>
      </c>
      <c r="F186620" s="1" t="s">
        <v>10862</v>
      </c>
    </row>
    <row r="186621" spans="1:6" x14ac:dyDescent="0.3">
      <c r="A186621" s="1" t="s">
        <v>574680</v>
      </c>
      <c r="B186621" s="1" t="s">
        <v>577232</v>
      </c>
      <c r="C186621" s="1" t="s">
        <v>577233</v>
      </c>
      <c r="D186621" s="1" t="s">
        <v>9778</v>
      </c>
      <c r="E186621" s="1" t="s">
        <v>9779</v>
      </c>
      <c r="F186621" s="1" t="s">
        <v>577234</v>
      </c>
    </row>
    <row r="186622" spans="1:6" x14ac:dyDescent="0.3">
      <c r="A186622" s="1" t="s">
        <v>574680</v>
      </c>
      <c r="B186622" s="1" t="s">
        <v>577235</v>
      </c>
      <c r="C186622" s="1" t="s">
        <v>577236</v>
      </c>
      <c r="D186622" s="1" t="s">
        <v>577237</v>
      </c>
      <c r="E186622" s="1" t="s">
        <v>577238</v>
      </c>
      <c r="F186622" s="1" t="s">
        <v>577239</v>
      </c>
    </row>
    <row r="186623" spans="1:6" x14ac:dyDescent="0.3">
      <c r="A186623" s="1" t="s">
        <v>574680</v>
      </c>
      <c r="B186623" s="1" t="s">
        <v>577240</v>
      </c>
      <c r="C186623" s="1" t="s">
        <v>577241</v>
      </c>
      <c r="D186623" s="1" t="s">
        <v>554634</v>
      </c>
      <c r="E186623" s="1" t="s">
        <v>554635</v>
      </c>
      <c r="F186623" s="1" t="s">
        <v>577242</v>
      </c>
    </row>
    <row r="186624" spans="1:6" x14ac:dyDescent="0.3">
      <c r="A186624" s="1" t="s">
        <v>574680</v>
      </c>
      <c r="B186624" s="1" t="s">
        <v>9809</v>
      </c>
      <c r="C186624" s="1" t="s">
        <v>577243</v>
      </c>
      <c r="D186624" s="1" t="s">
        <v>554634</v>
      </c>
      <c r="E186624" s="1" t="s">
        <v>554635</v>
      </c>
      <c r="F186624" s="1" t="s">
        <v>577244</v>
      </c>
    </row>
    <row r="186625" spans="1:6" x14ac:dyDescent="0.3">
      <c r="A186625" s="1" t="s">
        <v>574680</v>
      </c>
      <c r="B186625" s="1" t="s">
        <v>9809</v>
      </c>
      <c r="C186625" s="1" t="s">
        <v>11421</v>
      </c>
      <c r="D186625" s="1" t="s">
        <v>11422</v>
      </c>
      <c r="E186625" s="1" t="s">
        <v>11423</v>
      </c>
      <c r="F186625" s="1" t="s">
        <v>11424</v>
      </c>
    </row>
    <row r="186626" spans="1:6" x14ac:dyDescent="0.3">
      <c r="A186626" s="1" t="s">
        <v>574680</v>
      </c>
      <c r="B186626" s="1" t="s">
        <v>577245</v>
      </c>
      <c r="C186626" s="1" t="s">
        <v>577246</v>
      </c>
      <c r="D186626" s="1" t="s">
        <v>577247</v>
      </c>
      <c r="E186626" s="1" t="s">
        <v>577248</v>
      </c>
      <c r="F186626" s="1" t="s">
        <v>577249</v>
      </c>
    </row>
    <row r="186627" spans="1:6" x14ac:dyDescent="0.3">
      <c r="A186627" s="1" t="s">
        <v>574680</v>
      </c>
      <c r="B186627" s="1" t="s">
        <v>577250</v>
      </c>
      <c r="C186627" s="1" t="s">
        <v>577251</v>
      </c>
      <c r="D186627" s="1" t="s">
        <v>37109</v>
      </c>
      <c r="E186627" s="1" t="s">
        <v>37110</v>
      </c>
      <c r="F186627" s="1" t="s">
        <v>577252</v>
      </c>
    </row>
    <row r="186628" spans="1:6" x14ac:dyDescent="0.3">
      <c r="A186628" s="1" t="s">
        <v>574680</v>
      </c>
      <c r="B186628" s="1" t="s">
        <v>577253</v>
      </c>
      <c r="C186628" s="1" t="s">
        <v>577254</v>
      </c>
      <c r="D186628" s="1" t="s">
        <v>37109</v>
      </c>
      <c r="E186628" s="1" t="s">
        <v>37110</v>
      </c>
      <c r="F186628" s="1" t="s">
        <v>577255</v>
      </c>
    </row>
    <row r="186629" spans="1:6" x14ac:dyDescent="0.3">
      <c r="A186629" s="1" t="s">
        <v>574680</v>
      </c>
      <c r="B186629" s="1" t="s">
        <v>577256</v>
      </c>
      <c r="C186629" s="1" t="s">
        <v>577257</v>
      </c>
      <c r="D186629" s="1" t="s">
        <v>37109</v>
      </c>
      <c r="E186629" s="1" t="s">
        <v>37110</v>
      </c>
      <c r="F186629" s="1" t="s">
        <v>577258</v>
      </c>
    </row>
    <row r="186630" spans="1:6" x14ac:dyDescent="0.3">
      <c r="A186630" s="1" t="s">
        <v>574680</v>
      </c>
      <c r="B186630" s="1" t="s">
        <v>577259</v>
      </c>
      <c r="C186630" s="1" t="s">
        <v>577260</v>
      </c>
      <c r="D186630" s="1" t="s">
        <v>577261</v>
      </c>
      <c r="E186630" s="1" t="s">
        <v>577262</v>
      </c>
      <c r="F186630" s="1" t="s">
        <v>577263</v>
      </c>
    </row>
    <row r="186631" spans="1:6" x14ac:dyDescent="0.3">
      <c r="A186631" s="1" t="s">
        <v>574680</v>
      </c>
      <c r="B186631" s="1" t="s">
        <v>577264</v>
      </c>
      <c r="C186631" s="1" t="s">
        <v>577265</v>
      </c>
      <c r="D186631" s="1" t="s">
        <v>2334</v>
      </c>
      <c r="E186631" s="1" t="s">
        <v>2335</v>
      </c>
      <c r="F186631" s="1" t="s">
        <v>577266</v>
      </c>
    </row>
    <row r="186632" spans="1:6" x14ac:dyDescent="0.3">
      <c r="A186632" s="1" t="s">
        <v>574680</v>
      </c>
      <c r="B186632" s="1" t="s">
        <v>577267</v>
      </c>
      <c r="C186632" s="1" t="s">
        <v>577268</v>
      </c>
      <c r="D186632" s="1" t="s">
        <v>37109</v>
      </c>
      <c r="E186632" s="1" t="s">
        <v>37110</v>
      </c>
      <c r="F186632" s="1" t="s">
        <v>577269</v>
      </c>
    </row>
    <row r="186633" spans="1:6" x14ac:dyDescent="0.3">
      <c r="A186633" s="1" t="s">
        <v>574680</v>
      </c>
      <c r="B186633" s="1" t="s">
        <v>577270</v>
      </c>
      <c r="C186633" s="1" t="s">
        <v>577271</v>
      </c>
      <c r="D186633" s="1" t="s">
        <v>11079</v>
      </c>
      <c r="E186633" s="1" t="s">
        <v>11080</v>
      </c>
      <c r="F186633" s="1" t="s">
        <v>577272</v>
      </c>
    </row>
    <row r="186634" spans="1:6" x14ac:dyDescent="0.3">
      <c r="A186634" s="1" t="s">
        <v>574680</v>
      </c>
      <c r="B186634" s="1" t="s">
        <v>577273</v>
      </c>
      <c r="C186634" s="1" t="s">
        <v>577274</v>
      </c>
      <c r="D186634" s="1" t="s">
        <v>577275</v>
      </c>
      <c r="E186634" s="1" t="s">
        <v>577276</v>
      </c>
      <c r="F186634" s="1" t="s">
        <v>577277</v>
      </c>
    </row>
    <row r="186635" spans="1:6" x14ac:dyDescent="0.3">
      <c r="A186635" s="1" t="s">
        <v>574680</v>
      </c>
      <c r="B186635" s="1" t="s">
        <v>577278</v>
      </c>
      <c r="C186635" s="1" t="s">
        <v>577279</v>
      </c>
      <c r="D186635" s="1" t="s">
        <v>575712</v>
      </c>
      <c r="E186635" s="1" t="s">
        <v>575713</v>
      </c>
      <c r="F186635" s="1" t="s">
        <v>577280</v>
      </c>
    </row>
    <row r="186636" spans="1:6" x14ac:dyDescent="0.3">
      <c r="A186636" s="1" t="s">
        <v>574680</v>
      </c>
      <c r="B186636" s="1" t="s">
        <v>577281</v>
      </c>
      <c r="C186636" s="1" t="s">
        <v>577282</v>
      </c>
      <c r="D186636" s="1" t="s">
        <v>575932</v>
      </c>
      <c r="E186636" s="1" t="s">
        <v>575933</v>
      </c>
      <c r="F186636" s="1" t="s">
        <v>577283</v>
      </c>
    </row>
    <row r="186637" spans="1:6" x14ac:dyDescent="0.3">
      <c r="A186637" s="1" t="s">
        <v>574680</v>
      </c>
      <c r="B186637" s="1" t="s">
        <v>577284</v>
      </c>
      <c r="C186637" s="1" t="s">
        <v>577285</v>
      </c>
      <c r="D186637" s="1" t="s">
        <v>11333</v>
      </c>
      <c r="E186637" s="1" t="s">
        <v>11334</v>
      </c>
      <c r="F186637" s="1" t="s">
        <v>577286</v>
      </c>
    </row>
    <row r="186638" spans="1:6" x14ac:dyDescent="0.3">
      <c r="A186638" s="1" t="s">
        <v>574680</v>
      </c>
      <c r="B186638" s="1" t="s">
        <v>577287</v>
      </c>
      <c r="C186638" s="1" t="s">
        <v>577288</v>
      </c>
      <c r="D186638" s="1" t="s">
        <v>577289</v>
      </c>
      <c r="E186638" s="1" t="s">
        <v>577290</v>
      </c>
      <c r="F186638" s="1" t="s">
        <v>577291</v>
      </c>
    </row>
    <row r="186639" spans="1:6" x14ac:dyDescent="0.3">
      <c r="A186639" s="1" t="s">
        <v>574680</v>
      </c>
      <c r="B186639" s="1" t="s">
        <v>11133</v>
      </c>
      <c r="C186639" s="1" t="s">
        <v>11134</v>
      </c>
      <c r="D186639" s="1" t="s">
        <v>10011</v>
      </c>
      <c r="E186639" s="1" t="s">
        <v>10012</v>
      </c>
      <c r="F186639" s="1" t="s">
        <v>11135</v>
      </c>
    </row>
    <row r="186640" spans="1:6" x14ac:dyDescent="0.3">
      <c r="A186640" s="1" t="s">
        <v>574680</v>
      </c>
      <c r="B186640" s="1" t="s">
        <v>577292</v>
      </c>
      <c r="C186640" s="1" t="s">
        <v>577293</v>
      </c>
      <c r="D186640" s="1" t="s">
        <v>575886</v>
      </c>
      <c r="E186640" s="1" t="s">
        <v>575887</v>
      </c>
      <c r="F186640" s="1" t="s">
        <v>577294</v>
      </c>
    </row>
    <row r="186641" spans="1:6" x14ac:dyDescent="0.3">
      <c r="A186641" s="1" t="s">
        <v>574680</v>
      </c>
      <c r="B186641" s="1" t="s">
        <v>577295</v>
      </c>
      <c r="C186641" s="1" t="s">
        <v>577296</v>
      </c>
      <c r="D186641" s="1" t="s">
        <v>212378</v>
      </c>
      <c r="E186641" s="1" t="s">
        <v>212379</v>
      </c>
      <c r="F186641" s="1" t="s">
        <v>577297</v>
      </c>
    </row>
    <row r="186642" spans="1:6" x14ac:dyDescent="0.3">
      <c r="A186642" s="1" t="s">
        <v>574680</v>
      </c>
      <c r="B186642" s="1" t="s">
        <v>577298</v>
      </c>
      <c r="C186642" s="1" t="s">
        <v>577299</v>
      </c>
      <c r="D186642" s="1" t="s">
        <v>577300</v>
      </c>
      <c r="E186642" s="1" t="s">
        <v>577301</v>
      </c>
      <c r="F186642" s="1" t="s">
        <v>577302</v>
      </c>
    </row>
    <row r="186643" spans="1:6" x14ac:dyDescent="0.3">
      <c r="A186643" s="1" t="s">
        <v>574680</v>
      </c>
      <c r="B186643" s="1" t="s">
        <v>11847</v>
      </c>
      <c r="C186643" s="1" t="s">
        <v>11848</v>
      </c>
      <c r="D186643" s="1" t="s">
        <v>10768</v>
      </c>
      <c r="E186643" s="1" t="s">
        <v>10769</v>
      </c>
      <c r="F186643" s="1" t="s">
        <v>11849</v>
      </c>
    </row>
    <row r="186644" spans="1:6" x14ac:dyDescent="0.3">
      <c r="A186644" s="1" t="s">
        <v>574680</v>
      </c>
      <c r="B186644" s="1" t="s">
        <v>577303</v>
      </c>
      <c r="C186644" s="1" t="s">
        <v>577304</v>
      </c>
      <c r="D186644" s="1" t="s">
        <v>577305</v>
      </c>
      <c r="E186644" s="1" t="s">
        <v>577306</v>
      </c>
      <c r="F186644" s="1" t="s">
        <v>577307</v>
      </c>
    </row>
    <row r="186645" spans="1:6" x14ac:dyDescent="0.3">
      <c r="A186645" s="1" t="s">
        <v>574680</v>
      </c>
      <c r="B186645" s="1" t="s">
        <v>577308</v>
      </c>
      <c r="C186645" s="1" t="s">
        <v>577309</v>
      </c>
      <c r="D186645" s="1" t="s">
        <v>577310</v>
      </c>
      <c r="E186645" s="1" t="s">
        <v>577311</v>
      </c>
      <c r="F186645" s="1" t="s">
        <v>577312</v>
      </c>
    </row>
    <row r="186646" spans="1:6" x14ac:dyDescent="0.3">
      <c r="A186646" s="1" t="s">
        <v>574680</v>
      </c>
      <c r="B186646" s="1" t="s">
        <v>577313</v>
      </c>
      <c r="C186646" s="1" t="s">
        <v>577314</v>
      </c>
      <c r="D186646" s="1" t="s">
        <v>577315</v>
      </c>
      <c r="E186646" s="1" t="s">
        <v>577316</v>
      </c>
      <c r="F186646" s="1" t="s">
        <v>577317</v>
      </c>
    </row>
    <row r="186647" spans="1:6" x14ac:dyDescent="0.3">
      <c r="A186647" s="1" t="s">
        <v>574680</v>
      </c>
      <c r="B186647" s="1" t="s">
        <v>577318</v>
      </c>
      <c r="C186647" s="1" t="s">
        <v>577319</v>
      </c>
      <c r="D186647" s="1" t="s">
        <v>577320</v>
      </c>
      <c r="E186647" s="1" t="s">
        <v>577321</v>
      </c>
      <c r="F186647" s="1" t="s">
        <v>577322</v>
      </c>
    </row>
    <row r="186648" spans="1:6" x14ac:dyDescent="0.3">
      <c r="A186648" s="1" t="s">
        <v>574680</v>
      </c>
      <c r="B186648" s="1" t="s">
        <v>577323</v>
      </c>
      <c r="C186648" s="1" t="s">
        <v>577324</v>
      </c>
      <c r="D186648" s="1" t="s">
        <v>10160</v>
      </c>
      <c r="E186648" s="1" t="s">
        <v>10161</v>
      </c>
      <c r="F186648" s="1" t="s">
        <v>577325</v>
      </c>
    </row>
    <row r="186649" spans="1:6" x14ac:dyDescent="0.3">
      <c r="A186649" s="1" t="s">
        <v>574680</v>
      </c>
      <c r="B186649" s="1" t="s">
        <v>577326</v>
      </c>
      <c r="C186649" s="1" t="s">
        <v>577327</v>
      </c>
      <c r="D186649" s="1" t="s">
        <v>344648</v>
      </c>
      <c r="E186649" s="1" t="s">
        <v>344649</v>
      </c>
      <c r="F186649" s="1" t="s">
        <v>577328</v>
      </c>
    </row>
    <row r="186650" spans="1:6" x14ac:dyDescent="0.3">
      <c r="A186650" s="1" t="s">
        <v>574680</v>
      </c>
      <c r="B186650" s="1" t="s">
        <v>577329</v>
      </c>
      <c r="C186650" s="1" t="s">
        <v>577330</v>
      </c>
      <c r="D186650" s="1" t="s">
        <v>577331</v>
      </c>
      <c r="E186650" s="1" t="s">
        <v>577332</v>
      </c>
      <c r="F186650" s="1" t="s">
        <v>577333</v>
      </c>
    </row>
    <row r="186651" spans="1:6" x14ac:dyDescent="0.3">
      <c r="A186651" s="1" t="s">
        <v>574680</v>
      </c>
      <c r="B186651" s="1" t="s">
        <v>577334</v>
      </c>
      <c r="C186651" s="1" t="s">
        <v>577335</v>
      </c>
      <c r="D186651" s="1" t="s">
        <v>577336</v>
      </c>
      <c r="E186651" s="1" t="s">
        <v>577337</v>
      </c>
      <c r="F186651" s="1" t="s">
        <v>577338</v>
      </c>
    </row>
    <row r="186652" spans="1:6" x14ac:dyDescent="0.3">
      <c r="A186652" s="1" t="s">
        <v>574680</v>
      </c>
      <c r="B186652" s="1" t="s">
        <v>577339</v>
      </c>
      <c r="C186652" s="1" t="s">
        <v>577340</v>
      </c>
      <c r="D186652" s="1" t="s">
        <v>26867</v>
      </c>
      <c r="E186652" s="1" t="s">
        <v>26868</v>
      </c>
      <c r="F186652" s="1" t="s">
        <v>577341</v>
      </c>
    </row>
    <row r="186653" spans="1:6" x14ac:dyDescent="0.3">
      <c r="A186653" s="1" t="s">
        <v>574680</v>
      </c>
      <c r="B186653" s="1" t="s">
        <v>577342</v>
      </c>
      <c r="C186653" s="1" t="s">
        <v>577343</v>
      </c>
      <c r="D186653" s="1" t="s">
        <v>566936</v>
      </c>
      <c r="E186653" s="1" t="s">
        <v>566937</v>
      </c>
      <c r="F186653" s="1" t="s">
        <v>577344</v>
      </c>
    </row>
    <row r="186654" spans="1:6" x14ac:dyDescent="0.3">
      <c r="A186654" s="1" t="s">
        <v>574680</v>
      </c>
      <c r="B186654" s="1" t="s">
        <v>577345</v>
      </c>
      <c r="C186654" s="1" t="s">
        <v>577346</v>
      </c>
      <c r="D186654" s="1" t="s">
        <v>577347</v>
      </c>
      <c r="E186654" s="1" t="s">
        <v>577348</v>
      </c>
      <c r="F186654" s="1" t="s">
        <v>577349</v>
      </c>
    </row>
    <row r="186655" spans="1:6" x14ac:dyDescent="0.3">
      <c r="A186655" s="1" t="s">
        <v>574680</v>
      </c>
      <c r="B186655" s="1" t="s">
        <v>577350</v>
      </c>
      <c r="C186655" s="1" t="s">
        <v>577351</v>
      </c>
      <c r="D186655" s="1" t="s">
        <v>577352</v>
      </c>
      <c r="E186655" s="1" t="s">
        <v>577353</v>
      </c>
      <c r="F186655" s="1" t="s">
        <v>577354</v>
      </c>
    </row>
    <row r="186656" spans="1:6" x14ac:dyDescent="0.3">
      <c r="A186656" s="1" t="s">
        <v>574680</v>
      </c>
      <c r="B186656" s="1" t="s">
        <v>577355</v>
      </c>
      <c r="C186656" s="1" t="s">
        <v>577356</v>
      </c>
      <c r="D186656" s="1" t="s">
        <v>527823</v>
      </c>
      <c r="E186656" s="1" t="s">
        <v>527824</v>
      </c>
      <c r="F186656" s="1" t="s">
        <v>577357</v>
      </c>
    </row>
    <row r="186657" spans="1:6" x14ac:dyDescent="0.3">
      <c r="A186657" s="1" t="s">
        <v>574680</v>
      </c>
      <c r="B186657" s="1" t="s">
        <v>577358</v>
      </c>
      <c r="C186657" s="1" t="s">
        <v>577359</v>
      </c>
      <c r="D186657" s="1" t="s">
        <v>576628</v>
      </c>
      <c r="E186657" s="1" t="s">
        <v>576629</v>
      </c>
      <c r="F186657" s="1" t="s">
        <v>577360</v>
      </c>
    </row>
    <row r="186658" spans="1:6" x14ac:dyDescent="0.3">
      <c r="A186658" s="1" t="s">
        <v>574680</v>
      </c>
      <c r="B186658" s="1" t="s">
        <v>9809</v>
      </c>
      <c r="C186658" s="1" t="s">
        <v>577361</v>
      </c>
      <c r="D186658" s="1" t="s">
        <v>11050</v>
      </c>
      <c r="E186658" s="1" t="s">
        <v>11051</v>
      </c>
      <c r="F186658" s="1" t="s">
        <v>577362</v>
      </c>
    </row>
    <row r="186659" spans="1:6" x14ac:dyDescent="0.3">
      <c r="A186659" s="1" t="s">
        <v>574680</v>
      </c>
      <c r="B186659" s="1" t="s">
        <v>577363</v>
      </c>
      <c r="C186659" s="1" t="s">
        <v>577364</v>
      </c>
      <c r="D186659" s="1" t="s">
        <v>37109</v>
      </c>
      <c r="E186659" s="1" t="s">
        <v>37110</v>
      </c>
      <c r="F186659" s="1" t="s">
        <v>577365</v>
      </c>
    </row>
    <row r="186660" spans="1:6" x14ac:dyDescent="0.3">
      <c r="A186660" s="1" t="s">
        <v>574680</v>
      </c>
      <c r="B186660" s="1" t="s">
        <v>577366</v>
      </c>
      <c r="C186660" s="1" t="s">
        <v>577367</v>
      </c>
      <c r="D186660" s="1" t="s">
        <v>37109</v>
      </c>
      <c r="E186660" s="1" t="s">
        <v>37110</v>
      </c>
      <c r="F186660" s="1" t="s">
        <v>577368</v>
      </c>
    </row>
    <row r="186661" spans="1:6" x14ac:dyDescent="0.3">
      <c r="A186661" s="1" t="s">
        <v>574680</v>
      </c>
      <c r="B186661" s="1" t="s">
        <v>577369</v>
      </c>
      <c r="C186661" s="1" t="s">
        <v>577370</v>
      </c>
      <c r="D186661" s="1" t="s">
        <v>37109</v>
      </c>
      <c r="E186661" s="1" t="s">
        <v>37110</v>
      </c>
      <c r="F186661" s="1" t="s">
        <v>577371</v>
      </c>
    </row>
    <row r="186662" spans="1:6" x14ac:dyDescent="0.3">
      <c r="A186662" s="1" t="s">
        <v>574680</v>
      </c>
      <c r="B186662" s="1" t="s">
        <v>577372</v>
      </c>
      <c r="C186662" s="1" t="s">
        <v>577373</v>
      </c>
      <c r="D186662" s="1" t="s">
        <v>577374</v>
      </c>
      <c r="E186662" s="1" t="s">
        <v>577375</v>
      </c>
      <c r="F186662" s="1" t="s">
        <v>577376</v>
      </c>
    </row>
    <row r="186663" spans="1:6" x14ac:dyDescent="0.3">
      <c r="A186663" s="1" t="s">
        <v>574680</v>
      </c>
      <c r="B186663" s="1" t="s">
        <v>577377</v>
      </c>
      <c r="C186663" s="1" t="s">
        <v>577378</v>
      </c>
      <c r="D186663" s="1" t="s">
        <v>577379</v>
      </c>
      <c r="E186663" s="1" t="s">
        <v>577380</v>
      </c>
      <c r="F186663" s="1" t="s">
        <v>577381</v>
      </c>
    </row>
    <row r="186664" spans="1:6" x14ac:dyDescent="0.3">
      <c r="A186664" s="1" t="s">
        <v>574680</v>
      </c>
      <c r="B186664" s="1" t="s">
        <v>577382</v>
      </c>
      <c r="C186664" s="1" t="s">
        <v>577383</v>
      </c>
      <c r="D186664" s="1" t="s">
        <v>344486</v>
      </c>
      <c r="E186664" s="1" t="s">
        <v>344487</v>
      </c>
      <c r="F186664" s="1" t="s">
        <v>577384</v>
      </c>
    </row>
    <row r="186665" spans="1:6" x14ac:dyDescent="0.3">
      <c r="A186665" s="1" t="s">
        <v>574680</v>
      </c>
      <c r="B186665" s="1" t="s">
        <v>577385</v>
      </c>
      <c r="C186665" s="1" t="s">
        <v>577386</v>
      </c>
      <c r="D186665" s="1" t="s">
        <v>37109</v>
      </c>
      <c r="E186665" s="1" t="s">
        <v>37110</v>
      </c>
      <c r="F186665" s="1" t="s">
        <v>577387</v>
      </c>
    </row>
    <row r="186666" spans="1:6" x14ac:dyDescent="0.3">
      <c r="A186666" s="1" t="s">
        <v>574680</v>
      </c>
      <c r="B186666" s="1" t="s">
        <v>577388</v>
      </c>
      <c r="C186666" s="1" t="s">
        <v>577389</v>
      </c>
      <c r="D186666" s="1" t="s">
        <v>37109</v>
      </c>
      <c r="E186666" s="1" t="s">
        <v>37110</v>
      </c>
      <c r="F186666" s="1" t="s">
        <v>577390</v>
      </c>
    </row>
    <row r="186667" spans="1:6" x14ac:dyDescent="0.3">
      <c r="A186667" s="1" t="s">
        <v>574680</v>
      </c>
      <c r="B186667" s="1" t="s">
        <v>577391</v>
      </c>
      <c r="C186667" s="1" t="s">
        <v>577392</v>
      </c>
      <c r="D186667" s="1" t="s">
        <v>10833</v>
      </c>
      <c r="E186667" s="1" t="s">
        <v>10834</v>
      </c>
      <c r="F186667" s="1" t="s">
        <v>577393</v>
      </c>
    </row>
    <row r="186668" spans="1:6" x14ac:dyDescent="0.3">
      <c r="A186668" s="1" t="s">
        <v>574680</v>
      </c>
      <c r="B186668" s="1" t="s">
        <v>577394</v>
      </c>
      <c r="C186668" s="1" t="s">
        <v>577395</v>
      </c>
      <c r="D186668" s="1" t="s">
        <v>29742</v>
      </c>
      <c r="E186668" s="1" t="s">
        <v>29743</v>
      </c>
      <c r="F186668" s="1" t="s">
        <v>577396</v>
      </c>
    </row>
    <row r="186669" spans="1:6" x14ac:dyDescent="0.3">
      <c r="A186669" s="1" t="s">
        <v>574680</v>
      </c>
      <c r="B186669" s="1" t="s">
        <v>10394</v>
      </c>
      <c r="C186669" s="1" t="s">
        <v>10395</v>
      </c>
      <c r="D186669" s="1" t="s">
        <v>10276</v>
      </c>
      <c r="E186669" s="1" t="s">
        <v>10277</v>
      </c>
      <c r="F186669" s="1" t="s">
        <v>10396</v>
      </c>
    </row>
    <row r="186670" spans="1:6" x14ac:dyDescent="0.3">
      <c r="A186670" s="1" t="s">
        <v>574680</v>
      </c>
      <c r="B186670" s="1" t="s">
        <v>577397</v>
      </c>
      <c r="C186670" s="1" t="s">
        <v>577398</v>
      </c>
      <c r="D186670" s="1" t="s">
        <v>577399</v>
      </c>
      <c r="E186670" s="1" t="s">
        <v>577400</v>
      </c>
      <c r="F186670" s="1" t="s">
        <v>577401</v>
      </c>
    </row>
    <row r="186671" spans="1:6" x14ac:dyDescent="0.3">
      <c r="A186671" s="1" t="s">
        <v>574680</v>
      </c>
      <c r="B186671" s="1" t="s">
        <v>577402</v>
      </c>
      <c r="C186671" s="1" t="s">
        <v>577403</v>
      </c>
      <c r="D186671" s="1" t="s">
        <v>37109</v>
      </c>
      <c r="E186671" s="1" t="s">
        <v>37110</v>
      </c>
      <c r="F186671" s="1" t="s">
        <v>577404</v>
      </c>
    </row>
    <row r="186672" spans="1:6" x14ac:dyDescent="0.3">
      <c r="A186672" s="1" t="s">
        <v>574680</v>
      </c>
      <c r="B186672" s="1" t="s">
        <v>577405</v>
      </c>
      <c r="C186672" s="1" t="s">
        <v>577406</v>
      </c>
      <c r="D186672" s="1" t="s">
        <v>577407</v>
      </c>
      <c r="E186672" s="1" t="s">
        <v>577408</v>
      </c>
      <c r="F186672" s="1" t="s">
        <v>577409</v>
      </c>
    </row>
    <row r="186673" spans="1:6" x14ac:dyDescent="0.3">
      <c r="A186673" s="1" t="s">
        <v>574680</v>
      </c>
      <c r="B186673" s="1" t="s">
        <v>577410</v>
      </c>
      <c r="C186673" s="1" t="s">
        <v>577411</v>
      </c>
      <c r="D186673" s="1" t="s">
        <v>37109</v>
      </c>
      <c r="E186673" s="1" t="s">
        <v>37110</v>
      </c>
      <c r="F186673" s="1" t="s">
        <v>577412</v>
      </c>
    </row>
    <row r="186674" spans="1:6" x14ac:dyDescent="0.3">
      <c r="A186674" s="1" t="s">
        <v>574680</v>
      </c>
      <c r="B186674" s="1" t="s">
        <v>577413</v>
      </c>
      <c r="C186674" s="1" t="s">
        <v>577414</v>
      </c>
      <c r="D186674" s="1" t="s">
        <v>9836</v>
      </c>
      <c r="E186674" s="1" t="s">
        <v>9837</v>
      </c>
      <c r="F186674" s="1" t="s">
        <v>577415</v>
      </c>
    </row>
    <row r="186675" spans="1:6" x14ac:dyDescent="0.3">
      <c r="A186675" s="1" t="s">
        <v>574680</v>
      </c>
      <c r="B186675" s="1" t="s">
        <v>577416</v>
      </c>
      <c r="C186675" s="1" t="s">
        <v>577417</v>
      </c>
      <c r="D186675" s="1" t="s">
        <v>8092</v>
      </c>
      <c r="E186675" s="1" t="s">
        <v>8093</v>
      </c>
      <c r="F186675" s="1" t="s">
        <v>577418</v>
      </c>
    </row>
    <row r="186676" spans="1:6" x14ac:dyDescent="0.3">
      <c r="A186676" s="1" t="s">
        <v>574680</v>
      </c>
      <c r="B186676" s="1" t="s">
        <v>577419</v>
      </c>
      <c r="C186676" s="1" t="s">
        <v>577420</v>
      </c>
      <c r="D186676" s="1" t="s">
        <v>565025</v>
      </c>
      <c r="E186676" s="1" t="s">
        <v>565026</v>
      </c>
      <c r="F186676" s="1" t="s">
        <v>577421</v>
      </c>
    </row>
    <row r="186677" spans="1:6" x14ac:dyDescent="0.3">
      <c r="A186677" s="1" t="s">
        <v>574680</v>
      </c>
      <c r="B186677" s="1" t="s">
        <v>577422</v>
      </c>
      <c r="C186677" s="1" t="s">
        <v>577423</v>
      </c>
      <c r="D186677" s="1" t="s">
        <v>10931</v>
      </c>
      <c r="E186677" s="1" t="s">
        <v>10932</v>
      </c>
      <c r="F186677" s="1" t="s">
        <v>577424</v>
      </c>
    </row>
    <row r="186678" spans="1:6" x14ac:dyDescent="0.3">
      <c r="A186678" s="1" t="s">
        <v>574680</v>
      </c>
      <c r="B186678" s="1" t="s">
        <v>10603</v>
      </c>
      <c r="C186678" s="1" t="s">
        <v>577425</v>
      </c>
      <c r="D186678" s="1" t="s">
        <v>10931</v>
      </c>
      <c r="E186678" s="1" t="s">
        <v>10932</v>
      </c>
      <c r="F186678" s="1" t="s">
        <v>577426</v>
      </c>
    </row>
    <row r="186679" spans="1:6" x14ac:dyDescent="0.3">
      <c r="A186679" s="1" t="s">
        <v>574680</v>
      </c>
      <c r="B186679" s="1" t="s">
        <v>577427</v>
      </c>
      <c r="C186679" s="1" t="s">
        <v>577428</v>
      </c>
      <c r="D186679" s="1" t="s">
        <v>11050</v>
      </c>
      <c r="E186679" s="1" t="s">
        <v>11051</v>
      </c>
      <c r="F186679" s="1" t="s">
        <v>577429</v>
      </c>
    </row>
    <row r="186680" spans="1:6" x14ac:dyDescent="0.3">
      <c r="A186680" s="1" t="s">
        <v>574680</v>
      </c>
      <c r="B186680" s="1" t="s">
        <v>577430</v>
      </c>
      <c r="C186680" s="1" t="s">
        <v>577431</v>
      </c>
      <c r="D186680" s="1" t="s">
        <v>10931</v>
      </c>
      <c r="E186680" s="1" t="s">
        <v>10932</v>
      </c>
      <c r="F186680" s="1" t="s">
        <v>577432</v>
      </c>
    </row>
    <row r="186681" spans="1:6" x14ac:dyDescent="0.3">
      <c r="A186681" s="1" t="s">
        <v>574680</v>
      </c>
      <c r="B186681" s="1" t="s">
        <v>577433</v>
      </c>
      <c r="C186681" s="1" t="s">
        <v>577434</v>
      </c>
      <c r="D186681" s="1" t="s">
        <v>577435</v>
      </c>
      <c r="E186681" s="1" t="s">
        <v>577436</v>
      </c>
      <c r="F186681" s="1" t="s">
        <v>577437</v>
      </c>
    </row>
    <row r="186682" spans="1:6" x14ac:dyDescent="0.3">
      <c r="A186682" s="1" t="s">
        <v>574680</v>
      </c>
      <c r="B186682" s="1" t="s">
        <v>577438</v>
      </c>
      <c r="C186682" s="1" t="s">
        <v>577439</v>
      </c>
      <c r="D186682" s="1" t="s">
        <v>577440</v>
      </c>
      <c r="E186682" s="1" t="s">
        <v>577441</v>
      </c>
      <c r="F186682" s="1" t="s">
        <v>577442</v>
      </c>
    </row>
    <row r="186683" spans="1:6" x14ac:dyDescent="0.3">
      <c r="A186683" s="1" t="s">
        <v>574680</v>
      </c>
      <c r="B186683" s="1" t="s">
        <v>9809</v>
      </c>
      <c r="C186683" s="1" t="s">
        <v>577443</v>
      </c>
      <c r="D186683" s="1" t="s">
        <v>188026</v>
      </c>
      <c r="E186683" s="1" t="s">
        <v>188027</v>
      </c>
      <c r="F186683" s="1" t="s">
        <v>577444</v>
      </c>
    </row>
    <row r="186684" spans="1:6" x14ac:dyDescent="0.3">
      <c r="A186684" s="1" t="s">
        <v>574680</v>
      </c>
      <c r="B186684" s="1" t="s">
        <v>577445</v>
      </c>
      <c r="C186684" s="1" t="s">
        <v>577446</v>
      </c>
      <c r="D186684" s="1" t="s">
        <v>114805</v>
      </c>
      <c r="E186684" s="1" t="s">
        <v>114806</v>
      </c>
      <c r="F186684" s="1" t="s">
        <v>577447</v>
      </c>
    </row>
    <row r="186685" spans="1:6" x14ac:dyDescent="0.3">
      <c r="A186685" s="1" t="s">
        <v>574680</v>
      </c>
      <c r="B186685" s="1" t="s">
        <v>10362</v>
      </c>
      <c r="C186685" s="1" t="s">
        <v>10363</v>
      </c>
      <c r="D186685" s="1" t="s">
        <v>10364</v>
      </c>
      <c r="E186685" s="1" t="s">
        <v>10365</v>
      </c>
      <c r="F186685" s="1" t="s">
        <v>10366</v>
      </c>
    </row>
    <row r="186686" spans="1:6" x14ac:dyDescent="0.3">
      <c r="A186686" s="1" t="s">
        <v>574680</v>
      </c>
      <c r="B186686" s="1" t="s">
        <v>577448</v>
      </c>
      <c r="C186686" s="1" t="s">
        <v>577449</v>
      </c>
      <c r="D186686" s="1" t="s">
        <v>532006</v>
      </c>
      <c r="E186686" s="1" t="s">
        <v>532007</v>
      </c>
      <c r="F186686" s="1" t="s">
        <v>577450</v>
      </c>
    </row>
    <row r="186687" spans="1:6" x14ac:dyDescent="0.3">
      <c r="A186687" s="1" t="s">
        <v>574680</v>
      </c>
      <c r="B186687" s="1" t="s">
        <v>577451</v>
      </c>
      <c r="C186687" s="1" t="s">
        <v>577452</v>
      </c>
      <c r="D186687" s="1" t="s">
        <v>483718</v>
      </c>
      <c r="E186687" s="1" t="s">
        <v>483719</v>
      </c>
      <c r="F186687" s="1" t="s">
        <v>577453</v>
      </c>
    </row>
    <row r="186688" spans="1:6" x14ac:dyDescent="0.3">
      <c r="A186688" s="1" t="s">
        <v>574680</v>
      </c>
      <c r="B186688" s="1" t="s">
        <v>577454</v>
      </c>
      <c r="C186688" s="1" t="s">
        <v>577455</v>
      </c>
      <c r="D186688" s="1" t="s">
        <v>577456</v>
      </c>
      <c r="E186688" s="1" t="s">
        <v>577457</v>
      </c>
      <c r="F186688" s="1" t="s">
        <v>577458</v>
      </c>
    </row>
    <row r="186689" spans="1:6" x14ac:dyDescent="0.3">
      <c r="A186689" s="1" t="s">
        <v>574680</v>
      </c>
      <c r="B186689" s="1" t="s">
        <v>577459</v>
      </c>
      <c r="C186689" s="1" t="s">
        <v>577460</v>
      </c>
      <c r="D186689" s="1" t="s">
        <v>577461</v>
      </c>
      <c r="E186689" s="1" t="s">
        <v>577462</v>
      </c>
      <c r="F186689" s="1" t="s">
        <v>577463</v>
      </c>
    </row>
    <row r="186690" spans="1:6" x14ac:dyDescent="0.3">
      <c r="A186690" s="1" t="s">
        <v>574680</v>
      </c>
      <c r="B186690" s="1" t="s">
        <v>577464</v>
      </c>
      <c r="C186690" s="1" t="s">
        <v>577465</v>
      </c>
      <c r="D186690" s="1" t="s">
        <v>66717</v>
      </c>
      <c r="E186690" s="1" t="s">
        <v>66718</v>
      </c>
      <c r="F186690" s="1" t="s">
        <v>577466</v>
      </c>
    </row>
    <row r="186691" spans="1:6" x14ac:dyDescent="0.3">
      <c r="A186691" s="1" t="s">
        <v>574680</v>
      </c>
      <c r="B186691" s="1" t="s">
        <v>577467</v>
      </c>
      <c r="C186691" s="1" t="s">
        <v>577468</v>
      </c>
      <c r="D186691" s="1" t="s">
        <v>196258</v>
      </c>
      <c r="E186691" s="1" t="s">
        <v>196259</v>
      </c>
      <c r="F186691" s="1" t="s">
        <v>577469</v>
      </c>
    </row>
    <row r="186692" spans="1:6" x14ac:dyDescent="0.3">
      <c r="A186692" s="1" t="s">
        <v>574680</v>
      </c>
      <c r="B186692" s="1" t="s">
        <v>577470</v>
      </c>
      <c r="C186692" s="1" t="s">
        <v>577471</v>
      </c>
      <c r="D186692" s="1" t="s">
        <v>553295</v>
      </c>
      <c r="E186692" s="1" t="s">
        <v>553296</v>
      </c>
      <c r="F186692" s="1" t="s">
        <v>577472</v>
      </c>
    </row>
    <row r="186693" spans="1:6" x14ac:dyDescent="0.3">
      <c r="A186693" s="1" t="s">
        <v>574680</v>
      </c>
      <c r="B186693" s="1" t="s">
        <v>11236</v>
      </c>
      <c r="C186693" s="1" t="s">
        <v>11237</v>
      </c>
      <c r="D186693" s="1" t="s">
        <v>11238</v>
      </c>
      <c r="E186693" s="1" t="s">
        <v>11239</v>
      </c>
      <c r="F186693" s="1" t="s">
        <v>11240</v>
      </c>
    </row>
    <row r="186694" spans="1:6" x14ac:dyDescent="0.3">
      <c r="A186694" s="1" t="s">
        <v>574680</v>
      </c>
      <c r="B186694" s="1" t="s">
        <v>577473</v>
      </c>
      <c r="C186694" s="1" t="s">
        <v>577474</v>
      </c>
      <c r="D186694" s="1" t="s">
        <v>577336</v>
      </c>
      <c r="E186694" s="1" t="s">
        <v>577337</v>
      </c>
      <c r="F186694" s="1" t="s">
        <v>577475</v>
      </c>
    </row>
    <row r="186695" spans="1:6" x14ac:dyDescent="0.3">
      <c r="A186695" s="1" t="s">
        <v>574680</v>
      </c>
      <c r="B186695" s="1" t="s">
        <v>577476</v>
      </c>
      <c r="C186695" s="1" t="s">
        <v>577477</v>
      </c>
      <c r="D186695" s="1" t="s">
        <v>577478</v>
      </c>
      <c r="E186695" s="1" t="s">
        <v>577479</v>
      </c>
      <c r="F186695" s="1" t="s">
        <v>577480</v>
      </c>
    </row>
    <row r="186696" spans="1:6" x14ac:dyDescent="0.3">
      <c r="A186696" s="1" t="s">
        <v>574680</v>
      </c>
      <c r="B186696" s="1" t="s">
        <v>577481</v>
      </c>
      <c r="C186696" s="1" t="s">
        <v>577482</v>
      </c>
      <c r="D186696" s="1" t="s">
        <v>574747</v>
      </c>
      <c r="E186696" s="1" t="s">
        <v>574748</v>
      </c>
      <c r="F186696" s="1" t="s">
        <v>577483</v>
      </c>
    </row>
    <row r="186697" spans="1:6" x14ac:dyDescent="0.3">
      <c r="A186697" s="1" t="s">
        <v>574680</v>
      </c>
      <c r="B186697" s="1" t="s">
        <v>577484</v>
      </c>
      <c r="C186697" s="1" t="s">
        <v>577485</v>
      </c>
      <c r="D186697" s="1" t="s">
        <v>577478</v>
      </c>
      <c r="E186697" s="1" t="s">
        <v>577479</v>
      </c>
      <c r="F186697" s="1" t="s">
        <v>577486</v>
      </c>
    </row>
    <row r="186698" spans="1:6" x14ac:dyDescent="0.3">
      <c r="A186698" s="1" t="s">
        <v>574680</v>
      </c>
      <c r="B186698" s="1" t="s">
        <v>9809</v>
      </c>
      <c r="C186698" s="1" t="s">
        <v>577487</v>
      </c>
      <c r="D186698" s="1" t="s">
        <v>577456</v>
      </c>
      <c r="E186698" s="1" t="s">
        <v>577457</v>
      </c>
      <c r="F186698" s="1" t="s">
        <v>577488</v>
      </c>
    </row>
    <row r="186699" spans="1:6" x14ac:dyDescent="0.3">
      <c r="A186699" s="1" t="s">
        <v>574680</v>
      </c>
      <c r="B186699" s="1" t="s">
        <v>577489</v>
      </c>
      <c r="C186699" s="1" t="s">
        <v>577490</v>
      </c>
      <c r="D186699" s="1" t="s">
        <v>577491</v>
      </c>
      <c r="E186699" s="1" t="s">
        <v>577492</v>
      </c>
      <c r="F186699" s="1" t="s">
        <v>577493</v>
      </c>
    </row>
    <row r="186700" spans="1:6" x14ac:dyDescent="0.3">
      <c r="A186700" s="1" t="s">
        <v>574680</v>
      </c>
      <c r="B186700" s="1" t="s">
        <v>577494</v>
      </c>
      <c r="C186700" s="1" t="s">
        <v>577495</v>
      </c>
      <c r="D186700" s="1" t="s">
        <v>577336</v>
      </c>
      <c r="E186700" s="1" t="s">
        <v>577337</v>
      </c>
      <c r="F186700" s="1" t="s">
        <v>577496</v>
      </c>
    </row>
    <row r="186701" spans="1:6" x14ac:dyDescent="0.3">
      <c r="A186701" s="1" t="s">
        <v>574680</v>
      </c>
      <c r="B186701" s="1" t="s">
        <v>577497</v>
      </c>
      <c r="C186701" s="1" t="s">
        <v>577498</v>
      </c>
      <c r="D186701" s="1" t="s">
        <v>577499</v>
      </c>
      <c r="E186701" s="1" t="s">
        <v>577500</v>
      </c>
      <c r="F186701" s="1" t="s">
        <v>577501</v>
      </c>
    </row>
    <row r="186702" spans="1:6" x14ac:dyDescent="0.3">
      <c r="A186702" s="1" t="s">
        <v>574680</v>
      </c>
      <c r="B186702" s="1" t="s">
        <v>577502</v>
      </c>
      <c r="C186702" s="1" t="s">
        <v>577503</v>
      </c>
      <c r="D186702" s="1" t="s">
        <v>570133</v>
      </c>
      <c r="E186702" s="1" t="s">
        <v>570134</v>
      </c>
      <c r="F186702" s="1" t="s">
        <v>577504</v>
      </c>
    </row>
    <row r="186703" spans="1:6" x14ac:dyDescent="0.3">
      <c r="A186703" s="1" t="s">
        <v>574680</v>
      </c>
      <c r="B186703" s="1" t="s">
        <v>577505</v>
      </c>
      <c r="C186703" s="1" t="s">
        <v>577506</v>
      </c>
      <c r="D186703" s="1" t="s">
        <v>577261</v>
      </c>
      <c r="E186703" s="1" t="s">
        <v>577262</v>
      </c>
      <c r="F186703" s="1" t="s">
        <v>577507</v>
      </c>
    </row>
    <row r="186704" spans="1:6" x14ac:dyDescent="0.3">
      <c r="A186704" s="1" t="s">
        <v>574680</v>
      </c>
      <c r="B186704" s="1" t="s">
        <v>577508</v>
      </c>
      <c r="C186704" s="1" t="s">
        <v>577509</v>
      </c>
      <c r="D186704" s="1" t="s">
        <v>577336</v>
      </c>
      <c r="E186704" s="1" t="s">
        <v>577337</v>
      </c>
      <c r="F186704" s="1" t="s">
        <v>577510</v>
      </c>
    </row>
    <row r="186705" spans="1:6" x14ac:dyDescent="0.3">
      <c r="A186705" s="1" t="s">
        <v>574680</v>
      </c>
      <c r="B186705" s="1" t="s">
        <v>577511</v>
      </c>
      <c r="C186705" s="1" t="s">
        <v>577512</v>
      </c>
      <c r="D186705" s="1" t="s">
        <v>577336</v>
      </c>
      <c r="E186705" s="1" t="s">
        <v>577337</v>
      </c>
      <c r="F186705" s="1" t="s">
        <v>577513</v>
      </c>
    </row>
    <row r="186706" spans="1:6" x14ac:dyDescent="0.3">
      <c r="A186706" s="1" t="s">
        <v>574680</v>
      </c>
      <c r="B186706" s="1" t="s">
        <v>577514</v>
      </c>
      <c r="C186706" s="1" t="s">
        <v>577515</v>
      </c>
      <c r="D186706" s="1" t="s">
        <v>577516</v>
      </c>
      <c r="E186706" s="1" t="s">
        <v>577517</v>
      </c>
      <c r="F186706" s="1" t="s">
        <v>577518</v>
      </c>
    </row>
    <row r="186707" spans="1:6" x14ac:dyDescent="0.3">
      <c r="A186707" s="1" t="s">
        <v>574680</v>
      </c>
      <c r="B186707" s="1" t="s">
        <v>577519</v>
      </c>
      <c r="C186707" s="1" t="s">
        <v>577520</v>
      </c>
      <c r="D186707" s="1" t="s">
        <v>577435</v>
      </c>
      <c r="E186707" s="1" t="s">
        <v>577436</v>
      </c>
      <c r="F186707" s="1" t="s">
        <v>577521</v>
      </c>
    </row>
    <row r="186708" spans="1:6" x14ac:dyDescent="0.3">
      <c r="A186708" s="1" t="s">
        <v>574680</v>
      </c>
      <c r="B186708" s="1" t="s">
        <v>577522</v>
      </c>
      <c r="C186708" s="1" t="s">
        <v>577523</v>
      </c>
      <c r="D186708" s="1" t="s">
        <v>577336</v>
      </c>
      <c r="E186708" s="1" t="s">
        <v>577337</v>
      </c>
      <c r="F186708" s="1" t="s">
        <v>577524</v>
      </c>
    </row>
    <row r="186709" spans="1:6" x14ac:dyDescent="0.3">
      <c r="A186709" s="1" t="s">
        <v>574680</v>
      </c>
      <c r="B186709" s="1" t="s">
        <v>577525</v>
      </c>
      <c r="C186709" s="1" t="s">
        <v>577526</v>
      </c>
      <c r="D186709" s="1" t="s">
        <v>577336</v>
      </c>
      <c r="E186709" s="1" t="s">
        <v>577337</v>
      </c>
      <c r="F186709" s="1" t="s">
        <v>577527</v>
      </c>
    </row>
    <row r="186710" spans="1:6" x14ac:dyDescent="0.3">
      <c r="A186710" s="1" t="s">
        <v>574680</v>
      </c>
      <c r="B186710" s="1" t="s">
        <v>577528</v>
      </c>
      <c r="C186710" s="1" t="s">
        <v>577529</v>
      </c>
      <c r="D186710" s="1" t="s">
        <v>577336</v>
      </c>
      <c r="E186710" s="1" t="s">
        <v>577337</v>
      </c>
      <c r="F186710" s="1" t="s">
        <v>577530</v>
      </c>
    </row>
    <row r="186711" spans="1:6" x14ac:dyDescent="0.3">
      <c r="A186711" s="1" t="s">
        <v>574680</v>
      </c>
      <c r="B186711" s="1" t="s">
        <v>577531</v>
      </c>
      <c r="C186711" s="1" t="s">
        <v>577532</v>
      </c>
      <c r="D186711" s="1" t="s">
        <v>577435</v>
      </c>
      <c r="E186711" s="1" t="s">
        <v>577436</v>
      </c>
      <c r="F186711" s="1" t="s">
        <v>577533</v>
      </c>
    </row>
    <row r="186712" spans="1:6" x14ac:dyDescent="0.3">
      <c r="A186712" s="1" t="s">
        <v>574680</v>
      </c>
      <c r="B186712" s="1" t="s">
        <v>577534</v>
      </c>
      <c r="C186712" s="1" t="s">
        <v>577535</v>
      </c>
      <c r="D186712" s="1" t="s">
        <v>577336</v>
      </c>
      <c r="E186712" s="1" t="s">
        <v>577337</v>
      </c>
      <c r="F186712" s="1" t="s">
        <v>577536</v>
      </c>
    </row>
    <row r="186713" spans="1:6" x14ac:dyDescent="0.3">
      <c r="A186713" s="1" t="s">
        <v>574680</v>
      </c>
      <c r="B186713" s="1" t="s">
        <v>577537</v>
      </c>
      <c r="C186713" s="1" t="s">
        <v>577538</v>
      </c>
      <c r="D186713" s="1" t="s">
        <v>11269</v>
      </c>
      <c r="E186713" s="1" t="s">
        <v>11270</v>
      </c>
      <c r="F186713" s="1" t="s">
        <v>577539</v>
      </c>
    </row>
    <row r="186714" spans="1:6" x14ac:dyDescent="0.3">
      <c r="A186714" s="1" t="s">
        <v>574680</v>
      </c>
      <c r="B186714" s="1" t="s">
        <v>577540</v>
      </c>
      <c r="C186714" s="1" t="s">
        <v>577541</v>
      </c>
      <c r="D186714" s="1" t="s">
        <v>577435</v>
      </c>
      <c r="E186714" s="1" t="s">
        <v>577436</v>
      </c>
      <c r="F186714" s="1" t="s">
        <v>577542</v>
      </c>
    </row>
    <row r="186715" spans="1:6" x14ac:dyDescent="0.3">
      <c r="A186715" s="1" t="s">
        <v>574680</v>
      </c>
      <c r="B186715" s="1" t="s">
        <v>577543</v>
      </c>
      <c r="C186715" s="1" t="s">
        <v>577544</v>
      </c>
      <c r="D186715" s="1" t="s">
        <v>577435</v>
      </c>
      <c r="E186715" s="1" t="s">
        <v>577436</v>
      </c>
      <c r="F186715" s="1" t="s">
        <v>577545</v>
      </c>
    </row>
    <row r="186716" spans="1:6" x14ac:dyDescent="0.3">
      <c r="A186716" s="1" t="s">
        <v>574680</v>
      </c>
      <c r="B186716" s="1" t="s">
        <v>577546</v>
      </c>
      <c r="C186716" s="1" t="s">
        <v>577547</v>
      </c>
      <c r="D186716" s="1" t="s">
        <v>577336</v>
      </c>
      <c r="E186716" s="1" t="s">
        <v>577337</v>
      </c>
      <c r="F186716" s="1" t="s">
        <v>577548</v>
      </c>
    </row>
    <row r="186717" spans="1:6" x14ac:dyDescent="0.3">
      <c r="A186717" s="1" t="s">
        <v>574680</v>
      </c>
      <c r="B186717" s="1" t="s">
        <v>577549</v>
      </c>
      <c r="C186717" s="1" t="s">
        <v>577550</v>
      </c>
      <c r="D186717" s="1" t="s">
        <v>577336</v>
      </c>
      <c r="E186717" s="1" t="s">
        <v>577337</v>
      </c>
      <c r="F186717" s="1" t="s">
        <v>577551</v>
      </c>
    </row>
    <row r="186718" spans="1:6" x14ac:dyDescent="0.3">
      <c r="A186718" s="1" t="s">
        <v>574680</v>
      </c>
      <c r="B186718" s="1" t="s">
        <v>577552</v>
      </c>
      <c r="C186718" s="1" t="s">
        <v>577553</v>
      </c>
      <c r="D186718" s="1" t="s">
        <v>577554</v>
      </c>
      <c r="E186718" s="1" t="s">
        <v>577555</v>
      </c>
      <c r="F186718" s="1" t="s">
        <v>577556</v>
      </c>
    </row>
    <row r="186719" spans="1:6" x14ac:dyDescent="0.3">
      <c r="A186719" s="1" t="s">
        <v>574680</v>
      </c>
      <c r="B186719" s="1" t="s">
        <v>577557</v>
      </c>
      <c r="C186719" s="1" t="s">
        <v>577558</v>
      </c>
      <c r="D186719" s="1" t="s">
        <v>457989</v>
      </c>
      <c r="E186719" s="1" t="s">
        <v>457990</v>
      </c>
      <c r="F186719" s="1" t="s">
        <v>577559</v>
      </c>
    </row>
    <row r="186720" spans="1:6" x14ac:dyDescent="0.3">
      <c r="A186720" s="1" t="s">
        <v>574680</v>
      </c>
      <c r="B186720" s="1" t="s">
        <v>10937</v>
      </c>
      <c r="C186720" s="1" t="s">
        <v>10938</v>
      </c>
      <c r="D186720" s="1" t="s">
        <v>10833</v>
      </c>
      <c r="E186720" s="1" t="s">
        <v>10834</v>
      </c>
      <c r="F186720" s="1" t="s">
        <v>10939</v>
      </c>
    </row>
    <row r="186721" spans="1:6" x14ac:dyDescent="0.3">
      <c r="A186721" s="1" t="s">
        <v>574680</v>
      </c>
      <c r="B186721" s="1" t="s">
        <v>9809</v>
      </c>
      <c r="C186721" s="1" t="s">
        <v>577560</v>
      </c>
      <c r="D186721" s="1" t="s">
        <v>216288</v>
      </c>
      <c r="E186721" s="1" t="s">
        <v>216289</v>
      </c>
      <c r="F186721" s="1" t="s">
        <v>577561</v>
      </c>
    </row>
    <row r="186722" spans="1:6" x14ac:dyDescent="0.3">
      <c r="A186722" s="1" t="s">
        <v>574680</v>
      </c>
      <c r="B186722" s="1" t="s">
        <v>577562</v>
      </c>
      <c r="C186722" s="1" t="s">
        <v>577563</v>
      </c>
      <c r="D186722" s="1" t="s">
        <v>96171</v>
      </c>
      <c r="E186722" s="1" t="s">
        <v>96172</v>
      </c>
      <c r="F186722" s="1" t="s">
        <v>577564</v>
      </c>
    </row>
    <row r="186723" spans="1:6" x14ac:dyDescent="0.3">
      <c r="A186723" s="1" t="s">
        <v>574680</v>
      </c>
      <c r="B186723" s="1" t="s">
        <v>577565</v>
      </c>
      <c r="C186723" s="1" t="s">
        <v>577566</v>
      </c>
      <c r="D186723" s="1" t="s">
        <v>577567</v>
      </c>
      <c r="E186723" s="1" t="s">
        <v>577568</v>
      </c>
      <c r="F186723" s="1" t="s">
        <v>577569</v>
      </c>
    </row>
    <row r="186724" spans="1:6" x14ac:dyDescent="0.3">
      <c r="A186724" s="1" t="s">
        <v>574680</v>
      </c>
      <c r="B186724" s="1" t="s">
        <v>577570</v>
      </c>
      <c r="C186724" s="1" t="s">
        <v>577571</v>
      </c>
      <c r="D186724" s="1" t="s">
        <v>5200</v>
      </c>
      <c r="E186724" s="1" t="s">
        <v>5201</v>
      </c>
      <c r="F186724" s="1" t="s">
        <v>577572</v>
      </c>
    </row>
    <row r="186725" spans="1:6" x14ac:dyDescent="0.3">
      <c r="A186725" s="1" t="s">
        <v>574680</v>
      </c>
      <c r="B186725" s="1" t="s">
        <v>577573</v>
      </c>
      <c r="C186725" s="1" t="s">
        <v>577574</v>
      </c>
      <c r="D186725" s="1" t="s">
        <v>577575</v>
      </c>
      <c r="E186725" s="1" t="s">
        <v>577576</v>
      </c>
      <c r="F186725" s="1" t="s">
        <v>577577</v>
      </c>
    </row>
    <row r="186726" spans="1:6" x14ac:dyDescent="0.3">
      <c r="A186726" s="1" t="s">
        <v>574680</v>
      </c>
      <c r="B186726" s="1" t="s">
        <v>577578</v>
      </c>
      <c r="C186726" s="1" t="s">
        <v>577579</v>
      </c>
      <c r="D186726" s="1" t="s">
        <v>577554</v>
      </c>
      <c r="E186726" s="1" t="s">
        <v>577555</v>
      </c>
      <c r="F186726" s="1" t="s">
        <v>577580</v>
      </c>
    </row>
    <row r="186727" spans="1:6" x14ac:dyDescent="0.3">
      <c r="A186727" s="1" t="s">
        <v>574680</v>
      </c>
      <c r="B186727" s="1" t="s">
        <v>577581</v>
      </c>
      <c r="C186727" s="1" t="s">
        <v>577582</v>
      </c>
      <c r="D186727" s="1" t="s">
        <v>577554</v>
      </c>
      <c r="E186727" s="1" t="s">
        <v>577555</v>
      </c>
      <c r="F186727" s="1" t="s">
        <v>577583</v>
      </c>
    </row>
    <row r="186728" spans="1:6" x14ac:dyDescent="0.3">
      <c r="A186728" s="1" t="s">
        <v>574680</v>
      </c>
      <c r="B186728" s="1" t="s">
        <v>577584</v>
      </c>
      <c r="C186728" s="1" t="s">
        <v>577585</v>
      </c>
      <c r="D186728" s="1" t="s">
        <v>577554</v>
      </c>
      <c r="E186728" s="1" t="s">
        <v>577555</v>
      </c>
      <c r="F186728" s="1" t="s">
        <v>577586</v>
      </c>
    </row>
    <row r="186729" spans="1:6" x14ac:dyDescent="0.3">
      <c r="A186729" s="1" t="s">
        <v>574680</v>
      </c>
      <c r="B186729" s="1" t="s">
        <v>577587</v>
      </c>
      <c r="C186729" s="1" t="s">
        <v>577588</v>
      </c>
      <c r="D186729" s="1" t="s">
        <v>577554</v>
      </c>
      <c r="E186729" s="1" t="s">
        <v>577555</v>
      </c>
      <c r="F186729" s="1" t="s">
        <v>577589</v>
      </c>
    </row>
    <row r="186730" spans="1:6" x14ac:dyDescent="0.3">
      <c r="A186730" s="1" t="s">
        <v>574680</v>
      </c>
      <c r="B186730" s="1" t="s">
        <v>577590</v>
      </c>
      <c r="C186730" s="1" t="s">
        <v>577591</v>
      </c>
      <c r="D186730" s="1" t="s">
        <v>577554</v>
      </c>
      <c r="E186730" s="1" t="s">
        <v>577555</v>
      </c>
      <c r="F186730" s="1" t="s">
        <v>577592</v>
      </c>
    </row>
    <row r="186731" spans="1:6" x14ac:dyDescent="0.3">
      <c r="A186731" s="1" t="s">
        <v>574680</v>
      </c>
      <c r="B186731" s="1" t="s">
        <v>577593</v>
      </c>
      <c r="C186731" s="1" t="s">
        <v>577594</v>
      </c>
      <c r="D186731" s="1" t="s">
        <v>577554</v>
      </c>
      <c r="E186731" s="1" t="s">
        <v>577555</v>
      </c>
      <c r="F186731" s="1" t="s">
        <v>577595</v>
      </c>
    </row>
    <row r="186732" spans="1:6" x14ac:dyDescent="0.3">
      <c r="A186732" s="1" t="s">
        <v>574680</v>
      </c>
      <c r="B186732" s="1" t="s">
        <v>574926</v>
      </c>
      <c r="C186732" s="1" t="s">
        <v>577596</v>
      </c>
      <c r="D186732" s="1" t="s">
        <v>577597</v>
      </c>
      <c r="E186732" s="1" t="s">
        <v>577598</v>
      </c>
      <c r="F186732" s="1" t="s">
        <v>577599</v>
      </c>
    </row>
    <row r="186733" spans="1:6" x14ac:dyDescent="0.3">
      <c r="A186733" s="1" t="s">
        <v>574680</v>
      </c>
      <c r="B186733" s="1" t="s">
        <v>577600</v>
      </c>
      <c r="C186733" s="1" t="s">
        <v>577601</v>
      </c>
      <c r="D186733" s="1" t="s">
        <v>11238</v>
      </c>
      <c r="E186733" s="1" t="s">
        <v>11239</v>
      </c>
      <c r="F186733" s="1" t="s">
        <v>577602</v>
      </c>
    </row>
    <row r="186734" spans="1:6" x14ac:dyDescent="0.3">
      <c r="A186734" s="1" t="s">
        <v>574680</v>
      </c>
      <c r="B186734" s="1" t="s">
        <v>577603</v>
      </c>
      <c r="C186734" s="1" t="s">
        <v>577604</v>
      </c>
      <c r="D186734" s="1" t="s">
        <v>11238</v>
      </c>
      <c r="E186734" s="1" t="s">
        <v>11239</v>
      </c>
      <c r="F186734" s="1" t="s">
        <v>577605</v>
      </c>
    </row>
    <row r="186735" spans="1:6" x14ac:dyDescent="0.3">
      <c r="A186735" s="1" t="s">
        <v>574680</v>
      </c>
      <c r="B186735" s="1" t="s">
        <v>577606</v>
      </c>
      <c r="C186735" s="1" t="s">
        <v>577607</v>
      </c>
      <c r="D186735" s="1" t="s">
        <v>10931</v>
      </c>
      <c r="E186735" s="1" t="s">
        <v>10932</v>
      </c>
      <c r="F186735" s="1" t="s">
        <v>577608</v>
      </c>
    </row>
    <row r="186736" spans="1:6" x14ac:dyDescent="0.3">
      <c r="A186736" s="1" t="s">
        <v>574680</v>
      </c>
      <c r="B186736" s="1" t="s">
        <v>577609</v>
      </c>
      <c r="C186736" s="1" t="s">
        <v>577610</v>
      </c>
      <c r="D186736" s="1" t="s">
        <v>574713</v>
      </c>
      <c r="E186736" s="1" t="s">
        <v>574714</v>
      </c>
      <c r="F186736" s="1" t="s">
        <v>577611</v>
      </c>
    </row>
    <row r="186737" spans="1:6" x14ac:dyDescent="0.3">
      <c r="A186737" s="1" t="s">
        <v>574680</v>
      </c>
      <c r="B186737" s="1" t="s">
        <v>577612</v>
      </c>
      <c r="C186737" s="1" t="s">
        <v>577613</v>
      </c>
      <c r="D186737" s="1" t="s">
        <v>546220</v>
      </c>
      <c r="E186737" s="1" t="s">
        <v>546221</v>
      </c>
      <c r="F186737" s="1" t="s">
        <v>577614</v>
      </c>
    </row>
    <row r="186738" spans="1:6" x14ac:dyDescent="0.3">
      <c r="A186738" s="1" t="s">
        <v>574680</v>
      </c>
      <c r="B186738" s="1" t="s">
        <v>577615</v>
      </c>
      <c r="C186738" s="1" t="s">
        <v>577616</v>
      </c>
      <c r="D186738" s="1" t="s">
        <v>577617</v>
      </c>
      <c r="E186738" s="1" t="s">
        <v>577618</v>
      </c>
      <c r="F186738" s="1" t="s">
        <v>577619</v>
      </c>
    </row>
    <row r="186739" spans="1:6" x14ac:dyDescent="0.3">
      <c r="A186739" s="1" t="s">
        <v>574680</v>
      </c>
      <c r="B186739" s="1" t="s">
        <v>577620</v>
      </c>
      <c r="C186739" s="1" t="s">
        <v>577621</v>
      </c>
      <c r="D186739" s="1" t="s">
        <v>2334</v>
      </c>
      <c r="E186739" s="1" t="s">
        <v>2335</v>
      </c>
      <c r="F186739" s="1" t="s">
        <v>577622</v>
      </c>
    </row>
    <row r="186740" spans="1:6" x14ac:dyDescent="0.3">
      <c r="A186740" s="1" t="s">
        <v>574680</v>
      </c>
      <c r="B186740" s="1" t="s">
        <v>577623</v>
      </c>
      <c r="C186740" s="1" t="s">
        <v>577624</v>
      </c>
      <c r="D186740" s="1" t="s">
        <v>2334</v>
      </c>
      <c r="E186740" s="1" t="s">
        <v>2335</v>
      </c>
      <c r="F186740" s="1" t="s">
        <v>577625</v>
      </c>
    </row>
    <row r="186741" spans="1:6" x14ac:dyDescent="0.3">
      <c r="A186741" s="1" t="s">
        <v>574680</v>
      </c>
      <c r="B186741" s="1" t="s">
        <v>577626</v>
      </c>
      <c r="C186741" s="1" t="s">
        <v>577627</v>
      </c>
      <c r="D186741" s="1" t="s">
        <v>577628</v>
      </c>
      <c r="E186741" s="1" t="s">
        <v>577629</v>
      </c>
      <c r="F186741" s="1" t="s">
        <v>577630</v>
      </c>
    </row>
    <row r="186742" spans="1:6" x14ac:dyDescent="0.3">
      <c r="A186742" s="1" t="s">
        <v>574680</v>
      </c>
      <c r="B186742" s="1" t="s">
        <v>577631</v>
      </c>
      <c r="C186742" s="1" t="s">
        <v>577632</v>
      </c>
      <c r="D186742" s="1" t="s">
        <v>577597</v>
      </c>
      <c r="E186742" s="1" t="s">
        <v>577598</v>
      </c>
      <c r="F186742" s="1" t="s">
        <v>577633</v>
      </c>
    </row>
    <row r="186743" spans="1:6" x14ac:dyDescent="0.3">
      <c r="A186743" s="1" t="s">
        <v>574680</v>
      </c>
      <c r="B186743" s="1" t="s">
        <v>577634</v>
      </c>
      <c r="C186743" s="1" t="s">
        <v>577635</v>
      </c>
      <c r="D186743" s="1" t="s">
        <v>510374</v>
      </c>
      <c r="E186743" s="1" t="s">
        <v>510375</v>
      </c>
      <c r="F186743" s="1" t="s">
        <v>577636</v>
      </c>
    </row>
    <row r="186744" spans="1:6" x14ac:dyDescent="0.3">
      <c r="A186744" s="1" t="s">
        <v>574680</v>
      </c>
      <c r="B186744" s="1" t="s">
        <v>577637</v>
      </c>
      <c r="C186744" s="1" t="s">
        <v>577638</v>
      </c>
      <c r="D186744" s="1" t="s">
        <v>577639</v>
      </c>
      <c r="E186744" s="1" t="s">
        <v>577640</v>
      </c>
      <c r="F186744" s="1" t="s">
        <v>577641</v>
      </c>
    </row>
    <row r="186745" spans="1:6" x14ac:dyDescent="0.3">
      <c r="A186745" s="1" t="s">
        <v>574680</v>
      </c>
      <c r="B186745" s="1" t="s">
        <v>577642</v>
      </c>
      <c r="C186745" s="1" t="s">
        <v>577643</v>
      </c>
      <c r="D186745" s="1" t="s">
        <v>10613</v>
      </c>
      <c r="E186745" s="1" t="s">
        <v>10614</v>
      </c>
      <c r="F186745" s="1" t="s">
        <v>577644</v>
      </c>
    </row>
    <row r="186746" spans="1:6" x14ac:dyDescent="0.3">
      <c r="A186746" s="1" t="s">
        <v>574680</v>
      </c>
      <c r="B186746" s="1" t="s">
        <v>577645</v>
      </c>
      <c r="C186746" s="1" t="s">
        <v>577646</v>
      </c>
      <c r="D186746" s="1" t="s">
        <v>231169</v>
      </c>
      <c r="E186746" s="1" t="s">
        <v>231170</v>
      </c>
      <c r="F186746" s="1" t="s">
        <v>577647</v>
      </c>
    </row>
    <row r="186747" spans="1:6" x14ac:dyDescent="0.3">
      <c r="A186747" s="1" t="s">
        <v>574680</v>
      </c>
      <c r="B186747" s="1" t="s">
        <v>577648</v>
      </c>
      <c r="C186747" s="1" t="s">
        <v>577649</v>
      </c>
      <c r="D186747" s="1" t="s">
        <v>574747</v>
      </c>
      <c r="E186747" s="1" t="s">
        <v>574748</v>
      </c>
      <c r="F186747" s="1" t="s">
        <v>577650</v>
      </c>
    </row>
    <row r="186748" spans="1:6" x14ac:dyDescent="0.3">
      <c r="A186748" s="1" t="s">
        <v>574680</v>
      </c>
      <c r="B186748" s="1" t="s">
        <v>577651</v>
      </c>
      <c r="C186748" s="1" t="s">
        <v>577652</v>
      </c>
      <c r="D186748" s="1" t="s">
        <v>577554</v>
      </c>
      <c r="E186748" s="1" t="s">
        <v>577555</v>
      </c>
      <c r="F186748" s="1" t="s">
        <v>577653</v>
      </c>
    </row>
    <row r="186749" spans="1:6" x14ac:dyDescent="0.3">
      <c r="A186749" s="1" t="s">
        <v>574680</v>
      </c>
      <c r="B186749" s="1" t="s">
        <v>577654</v>
      </c>
      <c r="C186749" s="1" t="s">
        <v>577655</v>
      </c>
      <c r="D186749" s="1" t="s">
        <v>577656</v>
      </c>
      <c r="E186749" s="1" t="s">
        <v>577657</v>
      </c>
      <c r="F186749" s="1" t="s">
        <v>577658</v>
      </c>
    </row>
    <row r="186750" spans="1:6" x14ac:dyDescent="0.3">
      <c r="A186750" s="1" t="s">
        <v>574680</v>
      </c>
      <c r="B186750" s="1" t="s">
        <v>577659</v>
      </c>
      <c r="C186750" s="1" t="s">
        <v>577660</v>
      </c>
      <c r="D186750" s="1" t="s">
        <v>577661</v>
      </c>
      <c r="E186750" s="1" t="s">
        <v>577662</v>
      </c>
      <c r="F186750" s="1" t="s">
        <v>577663</v>
      </c>
    </row>
    <row r="186751" spans="1:6" x14ac:dyDescent="0.3">
      <c r="A186751" s="1" t="s">
        <v>574680</v>
      </c>
      <c r="B186751" s="1" t="s">
        <v>577664</v>
      </c>
      <c r="C186751" s="1" t="s">
        <v>577665</v>
      </c>
      <c r="D186751" s="1" t="s">
        <v>10833</v>
      </c>
      <c r="E186751" s="1" t="s">
        <v>10834</v>
      </c>
      <c r="F186751" s="1" t="s">
        <v>577666</v>
      </c>
    </row>
    <row r="186752" spans="1:6" x14ac:dyDescent="0.3">
      <c r="A186752" s="1" t="s">
        <v>574680</v>
      </c>
      <c r="B186752" s="1" t="s">
        <v>577667</v>
      </c>
      <c r="C186752" s="1" t="s">
        <v>577668</v>
      </c>
      <c r="D186752" s="1" t="s">
        <v>577435</v>
      </c>
      <c r="E186752" s="1" t="s">
        <v>577436</v>
      </c>
      <c r="F186752" s="1" t="s">
        <v>577669</v>
      </c>
    </row>
    <row r="186753" spans="1:6" x14ac:dyDescent="0.3">
      <c r="A186753" s="1" t="s">
        <v>574680</v>
      </c>
      <c r="B186753" s="1" t="s">
        <v>577670</v>
      </c>
      <c r="C186753" s="1" t="s">
        <v>577671</v>
      </c>
      <c r="D186753" s="1" t="s">
        <v>577672</v>
      </c>
      <c r="E186753" s="1" t="s">
        <v>577673</v>
      </c>
      <c r="F186753" s="1" t="s">
        <v>577674</v>
      </c>
    </row>
    <row r="186754" spans="1:6" x14ac:dyDescent="0.3">
      <c r="A186754" s="1" t="s">
        <v>574680</v>
      </c>
      <c r="B186754" s="1" t="s">
        <v>577675</v>
      </c>
      <c r="C186754" s="1" t="s">
        <v>577676</v>
      </c>
      <c r="D186754" s="1" t="s">
        <v>577677</v>
      </c>
      <c r="E186754" s="1" t="s">
        <v>577678</v>
      </c>
      <c r="F186754" s="1" t="s">
        <v>577679</v>
      </c>
    </row>
    <row r="186755" spans="1:6" x14ac:dyDescent="0.3">
      <c r="A186755" s="1" t="s">
        <v>574680</v>
      </c>
      <c r="B186755" s="1" t="s">
        <v>11686</v>
      </c>
      <c r="C186755" s="1" t="s">
        <v>11687</v>
      </c>
      <c r="D186755" s="1" t="s">
        <v>11156</v>
      </c>
      <c r="E186755" s="1" t="s">
        <v>11157</v>
      </c>
      <c r="F186755" s="1" t="s">
        <v>11688</v>
      </c>
    </row>
    <row r="186756" spans="1:6" x14ac:dyDescent="0.3">
      <c r="A186756" s="1" t="s">
        <v>574680</v>
      </c>
      <c r="B186756" s="1" t="s">
        <v>577680</v>
      </c>
      <c r="C186756" s="1" t="s">
        <v>577681</v>
      </c>
      <c r="D186756" s="1" t="s">
        <v>342559</v>
      </c>
      <c r="E186756" s="1" t="s">
        <v>342560</v>
      </c>
      <c r="F186756" s="1" t="s">
        <v>577682</v>
      </c>
    </row>
    <row r="186757" spans="1:6" x14ac:dyDescent="0.3">
      <c r="A186757" s="1" t="s">
        <v>574680</v>
      </c>
      <c r="B186757" s="1" t="s">
        <v>577683</v>
      </c>
      <c r="C186757" s="1" t="s">
        <v>577684</v>
      </c>
      <c r="D186757" s="1" t="s">
        <v>411493</v>
      </c>
      <c r="E186757" s="1" t="s">
        <v>411494</v>
      </c>
      <c r="F186757" s="1" t="s">
        <v>577685</v>
      </c>
    </row>
    <row r="186758" spans="1:6" x14ac:dyDescent="0.3">
      <c r="A186758" s="1" t="s">
        <v>574680</v>
      </c>
      <c r="B186758" s="1" t="s">
        <v>577686</v>
      </c>
      <c r="C186758" s="1" t="s">
        <v>577687</v>
      </c>
      <c r="D186758" s="1" t="s">
        <v>577688</v>
      </c>
      <c r="E186758" s="1" t="s">
        <v>577689</v>
      </c>
      <c r="F186758" s="1" t="s">
        <v>577690</v>
      </c>
    </row>
    <row r="186759" spans="1:6" x14ac:dyDescent="0.3">
      <c r="A186759" s="1" t="s">
        <v>574680</v>
      </c>
      <c r="B186759" s="1" t="s">
        <v>577691</v>
      </c>
      <c r="C186759" s="1" t="s">
        <v>577692</v>
      </c>
      <c r="D186759" s="1" t="s">
        <v>10174</v>
      </c>
      <c r="E186759" s="1" t="s">
        <v>10175</v>
      </c>
      <c r="F186759" s="1" t="s">
        <v>577693</v>
      </c>
    </row>
    <row r="186760" spans="1:6" x14ac:dyDescent="0.3">
      <c r="A186760" s="1" t="s">
        <v>574680</v>
      </c>
      <c r="B186760" s="1" t="s">
        <v>577694</v>
      </c>
      <c r="C186760" s="1" t="s">
        <v>577695</v>
      </c>
      <c r="D186760" s="1" t="s">
        <v>577696</v>
      </c>
      <c r="E186760" s="1" t="s">
        <v>577697</v>
      </c>
      <c r="F186760" s="1" t="s">
        <v>577698</v>
      </c>
    </row>
    <row r="186761" spans="1:6" x14ac:dyDescent="0.3">
      <c r="A186761" s="1" t="s">
        <v>574680</v>
      </c>
      <c r="B186761" s="1" t="s">
        <v>577699</v>
      </c>
      <c r="C186761" s="1" t="s">
        <v>577700</v>
      </c>
      <c r="D186761" s="1" t="s">
        <v>506717</v>
      </c>
      <c r="E186761" s="1" t="s">
        <v>506718</v>
      </c>
      <c r="F186761" s="1" t="s">
        <v>577701</v>
      </c>
    </row>
    <row r="186762" spans="1:6" x14ac:dyDescent="0.3">
      <c r="A186762" s="1" t="s">
        <v>574680</v>
      </c>
      <c r="B186762" s="1" t="s">
        <v>577702</v>
      </c>
      <c r="C186762" s="1" t="s">
        <v>577703</v>
      </c>
      <c r="D186762" s="1" t="s">
        <v>577704</v>
      </c>
      <c r="E186762" s="1" t="s">
        <v>577705</v>
      </c>
      <c r="F186762" s="1" t="s">
        <v>577706</v>
      </c>
    </row>
    <row r="186763" spans="1:6" x14ac:dyDescent="0.3">
      <c r="A186763" s="1" t="s">
        <v>574680</v>
      </c>
      <c r="B186763" s="1" t="s">
        <v>577707</v>
      </c>
      <c r="C186763" s="1" t="s">
        <v>577708</v>
      </c>
      <c r="D186763" s="1" t="s">
        <v>577709</v>
      </c>
      <c r="E186763" s="1" t="s">
        <v>577710</v>
      </c>
      <c r="F186763" s="1" t="s">
        <v>577711</v>
      </c>
    </row>
    <row r="186764" spans="1:6" x14ac:dyDescent="0.3">
      <c r="A186764" s="1" t="s">
        <v>574680</v>
      </c>
      <c r="B186764" s="1" t="s">
        <v>577712</v>
      </c>
      <c r="C186764" s="1" t="s">
        <v>577713</v>
      </c>
      <c r="D186764" s="1" t="s">
        <v>577714</v>
      </c>
      <c r="E186764" s="1" t="s">
        <v>577715</v>
      </c>
      <c r="F186764" s="1" t="s">
        <v>577716</v>
      </c>
    </row>
    <row r="186765" spans="1:6" x14ac:dyDescent="0.3">
      <c r="A186765" s="1" t="s">
        <v>574680</v>
      </c>
      <c r="B186765" s="1" t="s">
        <v>577717</v>
      </c>
      <c r="C186765" s="1" t="s">
        <v>577718</v>
      </c>
      <c r="D186765" s="1" t="s">
        <v>577719</v>
      </c>
      <c r="E186765" s="1" t="s">
        <v>577720</v>
      </c>
      <c r="F186765" s="1" t="s">
        <v>577721</v>
      </c>
    </row>
    <row r="186766" spans="1:6" x14ac:dyDescent="0.3">
      <c r="A186766" s="1" t="s">
        <v>574680</v>
      </c>
      <c r="B186766" s="1" t="s">
        <v>9809</v>
      </c>
      <c r="C186766" s="1" t="s">
        <v>577722</v>
      </c>
      <c r="D186766" s="1" t="s">
        <v>576044</v>
      </c>
      <c r="E186766" s="1" t="s">
        <v>576045</v>
      </c>
      <c r="F186766" s="1" t="s">
        <v>577723</v>
      </c>
    </row>
    <row r="186767" spans="1:6" x14ac:dyDescent="0.3">
      <c r="A186767" s="1" t="s">
        <v>574680</v>
      </c>
      <c r="B186767" s="1" t="s">
        <v>577724</v>
      </c>
      <c r="C186767" s="1" t="s">
        <v>577725</v>
      </c>
      <c r="D186767" s="1" t="s">
        <v>486942</v>
      </c>
      <c r="E186767" s="1" t="s">
        <v>486943</v>
      </c>
      <c r="F186767" s="1" t="s">
        <v>577726</v>
      </c>
    </row>
    <row r="186768" spans="1:6" x14ac:dyDescent="0.3">
      <c r="A186768" s="1" t="s">
        <v>574680</v>
      </c>
      <c r="B186768" s="1" t="s">
        <v>577727</v>
      </c>
      <c r="C186768" s="1" t="s">
        <v>577728</v>
      </c>
      <c r="D186768" s="1" t="s">
        <v>577729</v>
      </c>
      <c r="E186768" s="1" t="s">
        <v>577730</v>
      </c>
      <c r="F186768" s="1" t="s">
        <v>577731</v>
      </c>
    </row>
    <row r="186769" spans="1:6" x14ac:dyDescent="0.3">
      <c r="A186769" s="1" t="s">
        <v>574680</v>
      </c>
      <c r="B186769" s="1" t="s">
        <v>577732</v>
      </c>
      <c r="C186769" s="1" t="s">
        <v>577733</v>
      </c>
      <c r="D186769" s="1" t="s">
        <v>561913</v>
      </c>
      <c r="E186769" s="1" t="s">
        <v>561914</v>
      </c>
      <c r="F186769" s="1" t="s">
        <v>577734</v>
      </c>
    </row>
    <row r="186770" spans="1:6" x14ac:dyDescent="0.3">
      <c r="A186770" s="1" t="s">
        <v>574680</v>
      </c>
      <c r="B186770" s="1" t="s">
        <v>577735</v>
      </c>
      <c r="C186770" s="1" t="s">
        <v>577736</v>
      </c>
      <c r="D186770" s="1" t="s">
        <v>480586</v>
      </c>
      <c r="E186770" s="1" t="s">
        <v>480587</v>
      </c>
      <c r="F186770" s="1" t="s">
        <v>577737</v>
      </c>
    </row>
    <row r="186771" spans="1:6" x14ac:dyDescent="0.3">
      <c r="A186771" s="1" t="s">
        <v>574680</v>
      </c>
      <c r="B186771" s="1" t="s">
        <v>577738</v>
      </c>
      <c r="C186771" s="1" t="s">
        <v>577739</v>
      </c>
      <c r="D186771" s="1" t="s">
        <v>511955</v>
      </c>
      <c r="E186771" s="1" t="s">
        <v>511956</v>
      </c>
      <c r="F186771" s="1" t="s">
        <v>577740</v>
      </c>
    </row>
    <row r="186772" spans="1:6" x14ac:dyDescent="0.3">
      <c r="A186772" s="1" t="s">
        <v>574680</v>
      </c>
      <c r="B186772" s="1" t="s">
        <v>577741</v>
      </c>
      <c r="C186772" s="1" t="s">
        <v>577742</v>
      </c>
      <c r="D186772" s="1" t="s">
        <v>381766</v>
      </c>
      <c r="E186772" s="1" t="s">
        <v>381767</v>
      </c>
      <c r="F186772" s="1" t="s">
        <v>577743</v>
      </c>
    </row>
    <row r="186773" spans="1:6" x14ac:dyDescent="0.3">
      <c r="A186773" s="1" t="s">
        <v>574680</v>
      </c>
      <c r="B186773" s="1" t="s">
        <v>577744</v>
      </c>
      <c r="C186773" s="1" t="s">
        <v>577745</v>
      </c>
      <c r="D186773" s="1" t="s">
        <v>9906</v>
      </c>
      <c r="E186773" s="1" t="s">
        <v>9907</v>
      </c>
      <c r="F186773" s="1" t="s">
        <v>577746</v>
      </c>
    </row>
    <row r="186774" spans="1:6" x14ac:dyDescent="0.3">
      <c r="A186774" s="1" t="s">
        <v>574680</v>
      </c>
      <c r="B186774" s="1" t="s">
        <v>577747</v>
      </c>
      <c r="C186774" s="1" t="s">
        <v>577748</v>
      </c>
      <c r="D186774" s="1" t="s">
        <v>577749</v>
      </c>
      <c r="E186774" s="1" t="s">
        <v>577750</v>
      </c>
      <c r="F186774" s="1" t="s">
        <v>577751</v>
      </c>
    </row>
    <row r="186775" spans="1:6" x14ac:dyDescent="0.3">
      <c r="A186775" s="1" t="s">
        <v>574680</v>
      </c>
      <c r="B186775" s="1" t="s">
        <v>577752</v>
      </c>
      <c r="C186775" s="1" t="s">
        <v>577753</v>
      </c>
      <c r="D186775" s="1" t="s">
        <v>511955</v>
      </c>
      <c r="E186775" s="1" t="s">
        <v>511956</v>
      </c>
      <c r="F186775" s="1" t="s">
        <v>577754</v>
      </c>
    </row>
    <row r="186776" spans="1:6" x14ac:dyDescent="0.3">
      <c r="A186776" s="1" t="s">
        <v>574680</v>
      </c>
      <c r="B186776" s="1" t="s">
        <v>10926</v>
      </c>
      <c r="C186776" s="1" t="s">
        <v>10927</v>
      </c>
      <c r="D186776" s="1" t="s">
        <v>9788</v>
      </c>
      <c r="E186776" s="1" t="s">
        <v>9789</v>
      </c>
      <c r="F186776" s="1" t="s">
        <v>10928</v>
      </c>
    </row>
    <row r="186777" spans="1:6" x14ac:dyDescent="0.3">
      <c r="A186777" s="1" t="s">
        <v>574680</v>
      </c>
      <c r="B186777" s="1" t="s">
        <v>577755</v>
      </c>
      <c r="C186777" s="1" t="s">
        <v>577756</v>
      </c>
      <c r="D186777" s="1" t="s">
        <v>577757</v>
      </c>
      <c r="E186777" s="1" t="s">
        <v>577758</v>
      </c>
      <c r="F186777" s="1" t="s">
        <v>577759</v>
      </c>
    </row>
    <row r="186778" spans="1:6" x14ac:dyDescent="0.3">
      <c r="A186778" s="1" t="s">
        <v>574680</v>
      </c>
      <c r="B186778" s="1" t="s">
        <v>577760</v>
      </c>
      <c r="C186778" s="1" t="s">
        <v>577761</v>
      </c>
      <c r="D186778" s="1" t="s">
        <v>577762</v>
      </c>
      <c r="E186778" s="1" t="s">
        <v>577763</v>
      </c>
      <c r="F186778" s="1" t="s">
        <v>577764</v>
      </c>
    </row>
    <row r="186779" spans="1:6" x14ac:dyDescent="0.3">
      <c r="A186779" s="1" t="s">
        <v>574680</v>
      </c>
      <c r="B186779" s="1" t="s">
        <v>577765</v>
      </c>
      <c r="C186779" s="1" t="s">
        <v>577766</v>
      </c>
      <c r="D186779" s="1" t="s">
        <v>26123</v>
      </c>
      <c r="E186779" s="1" t="s">
        <v>26124</v>
      </c>
      <c r="F186779" s="1" t="s">
        <v>577767</v>
      </c>
    </row>
    <row r="186780" spans="1:6" x14ac:dyDescent="0.3">
      <c r="A186780" s="1" t="s">
        <v>574680</v>
      </c>
      <c r="B186780" s="1" t="s">
        <v>577768</v>
      </c>
      <c r="C186780" s="1" t="s">
        <v>577769</v>
      </c>
      <c r="D186780" s="1" t="s">
        <v>11635</v>
      </c>
      <c r="E186780" s="1" t="s">
        <v>11636</v>
      </c>
      <c r="F186780" s="1" t="s">
        <v>577770</v>
      </c>
    </row>
    <row r="186781" spans="1:6" x14ac:dyDescent="0.3">
      <c r="A186781" s="1" t="s">
        <v>574680</v>
      </c>
      <c r="B186781" s="1" t="s">
        <v>577771</v>
      </c>
      <c r="C186781" s="1" t="s">
        <v>577772</v>
      </c>
      <c r="D186781" s="1" t="s">
        <v>180703</v>
      </c>
      <c r="E186781" s="1" t="s">
        <v>180704</v>
      </c>
      <c r="F186781" s="1" t="s">
        <v>577773</v>
      </c>
    </row>
    <row r="186782" spans="1:6" x14ac:dyDescent="0.3">
      <c r="A186782" s="1" t="s">
        <v>574680</v>
      </c>
      <c r="B186782" s="1" t="s">
        <v>577774</v>
      </c>
      <c r="C186782" s="1" t="s">
        <v>577775</v>
      </c>
      <c r="D186782" s="1" t="s">
        <v>381766</v>
      </c>
      <c r="E186782" s="1" t="s">
        <v>381767</v>
      </c>
      <c r="F186782" s="1" t="s">
        <v>577776</v>
      </c>
    </row>
    <row r="186783" spans="1:6" x14ac:dyDescent="0.3">
      <c r="A186783" s="1" t="s">
        <v>574680</v>
      </c>
      <c r="B186783" s="1" t="s">
        <v>577777</v>
      </c>
      <c r="C186783" s="1" t="s">
        <v>577778</v>
      </c>
      <c r="D186783" s="1" t="s">
        <v>576904</v>
      </c>
      <c r="E186783" s="1" t="s">
        <v>576905</v>
      </c>
      <c r="F186783" s="1" t="s">
        <v>577779</v>
      </c>
    </row>
    <row r="186784" spans="1:6" x14ac:dyDescent="0.3">
      <c r="A186784" s="1" t="s">
        <v>574680</v>
      </c>
      <c r="B186784" s="1" t="s">
        <v>577780</v>
      </c>
      <c r="C186784" s="1" t="s">
        <v>577781</v>
      </c>
      <c r="D186784" s="1" t="s">
        <v>570536</v>
      </c>
      <c r="E186784" s="1" t="s">
        <v>570537</v>
      </c>
      <c r="F186784" s="1" t="s">
        <v>577782</v>
      </c>
    </row>
    <row r="186785" spans="1:6" x14ac:dyDescent="0.3">
      <c r="A186785" s="1" t="s">
        <v>574680</v>
      </c>
      <c r="B186785" s="1" t="s">
        <v>10335</v>
      </c>
      <c r="C186785" s="1" t="s">
        <v>10336</v>
      </c>
      <c r="D186785" s="1" t="s">
        <v>9901</v>
      </c>
      <c r="E186785" s="1" t="s">
        <v>9902</v>
      </c>
      <c r="F186785" s="1" t="s">
        <v>10337</v>
      </c>
    </row>
    <row r="186786" spans="1:6" x14ac:dyDescent="0.3">
      <c r="A186786" s="1" t="s">
        <v>574680</v>
      </c>
      <c r="B186786" s="1" t="s">
        <v>577783</v>
      </c>
      <c r="C186786" s="1" t="s">
        <v>577784</v>
      </c>
      <c r="D186786" s="1" t="s">
        <v>576072</v>
      </c>
      <c r="E186786" s="1" t="s">
        <v>576073</v>
      </c>
      <c r="F186786" s="1" t="s">
        <v>577785</v>
      </c>
    </row>
    <row r="186787" spans="1:6" x14ac:dyDescent="0.3">
      <c r="A186787" s="1" t="s">
        <v>574680</v>
      </c>
      <c r="B186787" s="1" t="s">
        <v>577786</v>
      </c>
      <c r="C186787" s="1" t="s">
        <v>577787</v>
      </c>
      <c r="D186787" s="1" t="s">
        <v>10843</v>
      </c>
      <c r="E186787" s="1" t="s">
        <v>10844</v>
      </c>
      <c r="F186787" s="1" t="s">
        <v>577788</v>
      </c>
    </row>
    <row r="186788" spans="1:6" x14ac:dyDescent="0.3">
      <c r="A186788" s="1" t="s">
        <v>574680</v>
      </c>
      <c r="B186788" s="1" t="s">
        <v>577789</v>
      </c>
      <c r="C186788" s="1" t="s">
        <v>577790</v>
      </c>
      <c r="D186788" s="1" t="s">
        <v>9715</v>
      </c>
      <c r="E186788" s="1" t="s">
        <v>9716</v>
      </c>
      <c r="F186788" s="1" t="s">
        <v>577791</v>
      </c>
    </row>
    <row r="186789" spans="1:6" x14ac:dyDescent="0.3">
      <c r="A186789" s="1" t="s">
        <v>574680</v>
      </c>
      <c r="B186789" s="1" t="s">
        <v>577792</v>
      </c>
      <c r="C186789" s="1" t="s">
        <v>577793</v>
      </c>
      <c r="D186789" s="1" t="s">
        <v>381766</v>
      </c>
      <c r="E186789" s="1" t="s">
        <v>381767</v>
      </c>
      <c r="F186789" s="1" t="s">
        <v>577794</v>
      </c>
    </row>
    <row r="186790" spans="1:6" x14ac:dyDescent="0.3">
      <c r="A186790" s="1" t="s">
        <v>574680</v>
      </c>
      <c r="B186790" s="1" t="s">
        <v>577795</v>
      </c>
      <c r="C186790" s="1" t="s">
        <v>577796</v>
      </c>
      <c r="D186790" s="1" t="s">
        <v>577797</v>
      </c>
      <c r="E186790" s="1" t="s">
        <v>577798</v>
      </c>
      <c r="F186790" s="1" t="s">
        <v>577799</v>
      </c>
    </row>
    <row r="186791" spans="1:6" x14ac:dyDescent="0.3">
      <c r="A186791" s="1" t="s">
        <v>574680</v>
      </c>
      <c r="B186791" s="1" t="s">
        <v>577800</v>
      </c>
      <c r="C186791" s="1" t="s">
        <v>577801</v>
      </c>
      <c r="D186791" s="1" t="s">
        <v>511380</v>
      </c>
      <c r="E186791" s="1" t="s">
        <v>511381</v>
      </c>
      <c r="F186791" s="1" t="s">
        <v>577802</v>
      </c>
    </row>
    <row r="186792" spans="1:6" x14ac:dyDescent="0.3">
      <c r="A186792" s="1" t="s">
        <v>574680</v>
      </c>
      <c r="B186792" s="1" t="s">
        <v>577803</v>
      </c>
      <c r="C186792" s="1" t="s">
        <v>577804</v>
      </c>
      <c r="D186792" s="1" t="s">
        <v>381766</v>
      </c>
      <c r="E186792" s="1" t="s">
        <v>381767</v>
      </c>
      <c r="F186792" s="1" t="s">
        <v>577805</v>
      </c>
    </row>
    <row r="186793" spans="1:6" x14ac:dyDescent="0.3">
      <c r="A186793" s="1" t="s">
        <v>574680</v>
      </c>
      <c r="B186793" s="1" t="s">
        <v>577806</v>
      </c>
      <c r="C186793" s="1" t="s">
        <v>577807</v>
      </c>
      <c r="D186793" s="1" t="s">
        <v>511380</v>
      </c>
      <c r="E186793" s="1" t="s">
        <v>511381</v>
      </c>
      <c r="F186793" s="1" t="s">
        <v>577808</v>
      </c>
    </row>
    <row r="186794" spans="1:6" x14ac:dyDescent="0.3">
      <c r="A186794" s="1" t="s">
        <v>574680</v>
      </c>
      <c r="B186794" s="1" t="s">
        <v>577809</v>
      </c>
      <c r="C186794" s="1" t="s">
        <v>577810</v>
      </c>
      <c r="D186794" s="1" t="s">
        <v>381766</v>
      </c>
      <c r="E186794" s="1" t="s">
        <v>381767</v>
      </c>
      <c r="F186794" s="1" t="s">
        <v>577811</v>
      </c>
    </row>
    <row r="186795" spans="1:6" x14ac:dyDescent="0.3">
      <c r="A186795" s="1" t="s">
        <v>574680</v>
      </c>
      <c r="B186795" s="1" t="s">
        <v>577812</v>
      </c>
      <c r="C186795" s="1" t="s">
        <v>577813</v>
      </c>
      <c r="D186795" s="1" t="s">
        <v>577814</v>
      </c>
      <c r="E186795" s="1" t="s">
        <v>577815</v>
      </c>
      <c r="F186795" s="1" t="s">
        <v>577816</v>
      </c>
    </row>
    <row r="186796" spans="1:6" x14ac:dyDescent="0.3">
      <c r="A186796" s="1" t="s">
        <v>574680</v>
      </c>
      <c r="B186796" s="1" t="s">
        <v>577817</v>
      </c>
      <c r="C186796" s="1" t="s">
        <v>577818</v>
      </c>
      <c r="D186796" s="1" t="s">
        <v>577819</v>
      </c>
      <c r="E186796" s="1" t="s">
        <v>577820</v>
      </c>
      <c r="F186796" s="1" t="s">
        <v>577821</v>
      </c>
    </row>
    <row r="186797" spans="1:6" x14ac:dyDescent="0.3">
      <c r="A186797" s="1" t="s">
        <v>574680</v>
      </c>
      <c r="B186797" s="1" t="s">
        <v>577822</v>
      </c>
      <c r="C186797" s="1" t="s">
        <v>577823</v>
      </c>
      <c r="D186797" s="1" t="s">
        <v>11580</v>
      </c>
      <c r="E186797" s="1" t="s">
        <v>11581</v>
      </c>
      <c r="F186797" s="1" t="s">
        <v>577824</v>
      </c>
    </row>
    <row r="186798" spans="1:6" x14ac:dyDescent="0.3">
      <c r="A186798" s="1" t="s">
        <v>574680</v>
      </c>
      <c r="B186798" s="1" t="s">
        <v>514323</v>
      </c>
      <c r="C186798" s="1" t="s">
        <v>577825</v>
      </c>
      <c r="D186798" s="1" t="s">
        <v>11985</v>
      </c>
      <c r="E186798" s="1" t="s">
        <v>11986</v>
      </c>
      <c r="F186798" s="1" t="s">
        <v>577826</v>
      </c>
    </row>
    <row r="186799" spans="1:6" x14ac:dyDescent="0.3">
      <c r="A186799" s="1" t="s">
        <v>574680</v>
      </c>
      <c r="B186799" s="1" t="s">
        <v>577827</v>
      </c>
      <c r="C186799" s="1" t="s">
        <v>577828</v>
      </c>
      <c r="D186799" s="1" t="s">
        <v>577829</v>
      </c>
      <c r="E186799" s="1" t="s">
        <v>577830</v>
      </c>
      <c r="F186799" s="1" t="s">
        <v>577831</v>
      </c>
    </row>
    <row r="186800" spans="1:6" x14ac:dyDescent="0.3">
      <c r="A186800" s="1" t="s">
        <v>574680</v>
      </c>
      <c r="B186800" s="1" t="s">
        <v>577832</v>
      </c>
      <c r="C186800" s="1" t="s">
        <v>577833</v>
      </c>
      <c r="D186800" s="1" t="s">
        <v>576736</v>
      </c>
      <c r="E186800" s="1" t="s">
        <v>576737</v>
      </c>
      <c r="F186800" s="1" t="s">
        <v>577834</v>
      </c>
    </row>
    <row r="186801" spans="1:6" x14ac:dyDescent="0.3">
      <c r="A186801" s="1" t="s">
        <v>574680</v>
      </c>
      <c r="B186801" s="1" t="s">
        <v>577835</v>
      </c>
      <c r="C186801" s="1" t="s">
        <v>577836</v>
      </c>
      <c r="D186801" s="1" t="s">
        <v>447750</v>
      </c>
      <c r="E186801" s="1" t="s">
        <v>447751</v>
      </c>
      <c r="F186801" s="1" t="s">
        <v>577837</v>
      </c>
    </row>
    <row r="186802" spans="1:6" x14ac:dyDescent="0.3">
      <c r="A186802" s="1" t="s">
        <v>574680</v>
      </c>
      <c r="B186802" s="1" t="s">
        <v>577838</v>
      </c>
      <c r="C186802" s="1" t="s">
        <v>577839</v>
      </c>
      <c r="D186802" s="1" t="s">
        <v>9891</v>
      </c>
      <c r="E186802" s="1" t="s">
        <v>9892</v>
      </c>
      <c r="F186802" s="1" t="s">
        <v>577840</v>
      </c>
    </row>
    <row r="186803" spans="1:6" x14ac:dyDescent="0.3">
      <c r="A186803" s="1" t="s">
        <v>574680</v>
      </c>
      <c r="B186803" s="1" t="s">
        <v>577841</v>
      </c>
      <c r="C186803" s="1" t="s">
        <v>577842</v>
      </c>
      <c r="D186803" s="1" t="s">
        <v>577843</v>
      </c>
      <c r="E186803" s="1" t="s">
        <v>577844</v>
      </c>
      <c r="F186803" s="1" t="s">
        <v>577845</v>
      </c>
    </row>
    <row r="186804" spans="1:6" x14ac:dyDescent="0.3">
      <c r="A186804" s="1" t="s">
        <v>574680</v>
      </c>
      <c r="B186804" s="1" t="s">
        <v>577846</v>
      </c>
      <c r="C186804" s="1" t="s">
        <v>577847</v>
      </c>
      <c r="D186804" s="1" t="s">
        <v>577848</v>
      </c>
      <c r="E186804" s="1" t="s">
        <v>577849</v>
      </c>
      <c r="F186804" s="1" t="s">
        <v>577850</v>
      </c>
    </row>
    <row r="186805" spans="1:6" x14ac:dyDescent="0.3">
      <c r="A186805" s="1" t="s">
        <v>574680</v>
      </c>
      <c r="B186805" s="1" t="s">
        <v>577851</v>
      </c>
      <c r="C186805" s="1" t="s">
        <v>577852</v>
      </c>
      <c r="D186805" s="1" t="s">
        <v>19291</v>
      </c>
      <c r="E186805" s="1" t="s">
        <v>19292</v>
      </c>
      <c r="F186805" s="1" t="s">
        <v>577853</v>
      </c>
    </row>
    <row r="186806" spans="1:6" x14ac:dyDescent="0.3">
      <c r="A186806" s="1" t="s">
        <v>574680</v>
      </c>
      <c r="B186806" s="1" t="s">
        <v>10445</v>
      </c>
      <c r="C186806" s="1" t="s">
        <v>10446</v>
      </c>
      <c r="D186806" s="1" t="s">
        <v>10447</v>
      </c>
      <c r="E186806" s="1" t="s">
        <v>10448</v>
      </c>
      <c r="F186806" s="1" t="s">
        <v>10449</v>
      </c>
    </row>
    <row r="186807" spans="1:6" x14ac:dyDescent="0.3">
      <c r="A186807" s="1" t="s">
        <v>574680</v>
      </c>
      <c r="B186807" s="1" t="s">
        <v>577854</v>
      </c>
      <c r="C186807" s="1" t="s">
        <v>577855</v>
      </c>
      <c r="D186807" s="1" t="s">
        <v>6357</v>
      </c>
      <c r="E186807" s="1" t="s">
        <v>6358</v>
      </c>
      <c r="F186807" s="1" t="s">
        <v>577856</v>
      </c>
    </row>
    <row r="186808" spans="1:6" x14ac:dyDescent="0.3">
      <c r="A186808" s="1" t="s">
        <v>574680</v>
      </c>
      <c r="B186808" s="1" t="s">
        <v>577857</v>
      </c>
      <c r="C186808" s="1" t="s">
        <v>577858</v>
      </c>
      <c r="D186808" s="1" t="s">
        <v>11702</v>
      </c>
      <c r="E186808" s="1" t="s">
        <v>11703</v>
      </c>
      <c r="F186808" s="1" t="s">
        <v>577859</v>
      </c>
    </row>
    <row r="186809" spans="1:6" x14ac:dyDescent="0.3">
      <c r="A186809" s="1" t="s">
        <v>574680</v>
      </c>
      <c r="B186809" s="1" t="s">
        <v>577860</v>
      </c>
      <c r="C186809" s="1" t="s">
        <v>577861</v>
      </c>
      <c r="D186809" s="1" t="s">
        <v>11942</v>
      </c>
      <c r="E186809" s="1" t="s">
        <v>11943</v>
      </c>
      <c r="F186809" s="1" t="s">
        <v>577862</v>
      </c>
    </row>
    <row r="186810" spans="1:6" x14ac:dyDescent="0.3">
      <c r="A186810" s="1" t="s">
        <v>574680</v>
      </c>
      <c r="B186810" s="1" t="s">
        <v>577863</v>
      </c>
      <c r="C186810" s="1" t="s">
        <v>577864</v>
      </c>
      <c r="D186810" s="1" t="s">
        <v>11942</v>
      </c>
      <c r="E186810" s="1" t="s">
        <v>11943</v>
      </c>
      <c r="F186810" s="1" t="s">
        <v>577865</v>
      </c>
    </row>
    <row r="186811" spans="1:6" x14ac:dyDescent="0.3">
      <c r="A186811" s="1" t="s">
        <v>574680</v>
      </c>
      <c r="B186811" s="1" t="s">
        <v>577866</v>
      </c>
      <c r="C186811" s="1" t="s">
        <v>577867</v>
      </c>
      <c r="D186811" s="1" t="s">
        <v>381766</v>
      </c>
      <c r="E186811" s="1" t="s">
        <v>381767</v>
      </c>
      <c r="F186811" s="1" t="s">
        <v>577868</v>
      </c>
    </row>
    <row r="186812" spans="1:6" x14ac:dyDescent="0.3">
      <c r="A186812" s="1" t="s">
        <v>574680</v>
      </c>
      <c r="B186812" s="1" t="s">
        <v>577869</v>
      </c>
      <c r="C186812" s="1" t="s">
        <v>577870</v>
      </c>
      <c r="D186812" s="1" t="s">
        <v>577848</v>
      </c>
      <c r="E186812" s="1" t="s">
        <v>577849</v>
      </c>
      <c r="F186812" s="1" t="s">
        <v>577871</v>
      </c>
    </row>
    <row r="186813" spans="1:6" x14ac:dyDescent="0.3">
      <c r="A186813" s="1" t="s">
        <v>574680</v>
      </c>
      <c r="B186813" s="1" t="s">
        <v>577872</v>
      </c>
      <c r="C186813" s="1" t="s">
        <v>577873</v>
      </c>
      <c r="D186813" s="1" t="s">
        <v>360306</v>
      </c>
      <c r="E186813" s="1" t="s">
        <v>360307</v>
      </c>
      <c r="F186813" s="1" t="s">
        <v>577874</v>
      </c>
    </row>
    <row r="186814" spans="1:6" x14ac:dyDescent="0.3">
      <c r="A186814" s="1" t="s">
        <v>574680</v>
      </c>
      <c r="B186814" s="1" t="s">
        <v>577875</v>
      </c>
      <c r="C186814" s="1" t="s">
        <v>577876</v>
      </c>
      <c r="D186814" s="1" t="s">
        <v>24028</v>
      </c>
      <c r="E186814" s="1" t="s">
        <v>24029</v>
      </c>
      <c r="F186814" s="1" t="s">
        <v>577877</v>
      </c>
    </row>
    <row r="186815" spans="1:6" x14ac:dyDescent="0.3">
      <c r="A186815" s="1" t="s">
        <v>574680</v>
      </c>
      <c r="B186815" s="1" t="s">
        <v>577878</v>
      </c>
      <c r="C186815" s="1" t="s">
        <v>577879</v>
      </c>
      <c r="D186815" s="1" t="s">
        <v>577880</v>
      </c>
      <c r="E186815" s="1" t="s">
        <v>577881</v>
      </c>
      <c r="F186815" s="1" t="s">
        <v>577882</v>
      </c>
    </row>
    <row r="186816" spans="1:6" x14ac:dyDescent="0.3">
      <c r="A186816" s="1" t="s">
        <v>574680</v>
      </c>
      <c r="B186816" s="1" t="s">
        <v>577883</v>
      </c>
      <c r="C186816" s="1" t="s">
        <v>577884</v>
      </c>
      <c r="D186816" s="1" t="s">
        <v>135374</v>
      </c>
      <c r="E186816" s="1" t="s">
        <v>135375</v>
      </c>
      <c r="F186816" s="1" t="s">
        <v>577885</v>
      </c>
    </row>
    <row r="186817" spans="1:6" x14ac:dyDescent="0.3">
      <c r="A186817" s="1" t="s">
        <v>574680</v>
      </c>
      <c r="B186817" s="1" t="s">
        <v>577886</v>
      </c>
      <c r="C186817" s="1" t="s">
        <v>577887</v>
      </c>
      <c r="D186817" s="1" t="s">
        <v>546371</v>
      </c>
      <c r="E186817" s="1" t="s">
        <v>546372</v>
      </c>
      <c r="F186817" s="1" t="s">
        <v>577888</v>
      </c>
    </row>
    <row r="186818" spans="1:6" x14ac:dyDescent="0.3">
      <c r="A186818" s="1" t="s">
        <v>574680</v>
      </c>
      <c r="B186818" s="1" t="s">
        <v>577889</v>
      </c>
      <c r="C186818" s="1" t="s">
        <v>577890</v>
      </c>
      <c r="D186818" s="1" t="s">
        <v>568417</v>
      </c>
      <c r="E186818" s="1" t="s">
        <v>568418</v>
      </c>
      <c r="F186818" s="1" t="s">
        <v>577891</v>
      </c>
    </row>
    <row r="186819" spans="1:6" x14ac:dyDescent="0.3">
      <c r="A186819" s="1" t="s">
        <v>574680</v>
      </c>
      <c r="B186819" s="1" t="s">
        <v>577892</v>
      </c>
      <c r="C186819" s="1" t="s">
        <v>577893</v>
      </c>
      <c r="D186819" s="1" t="s">
        <v>577894</v>
      </c>
      <c r="E186819" s="1" t="s">
        <v>577895</v>
      </c>
      <c r="F186819" s="1" t="s">
        <v>577896</v>
      </c>
    </row>
    <row r="186820" spans="1:6" x14ac:dyDescent="0.3">
      <c r="A186820" s="1" t="s">
        <v>574680</v>
      </c>
      <c r="B186820" s="1" t="s">
        <v>10349</v>
      </c>
      <c r="C186820" s="1" t="s">
        <v>10350</v>
      </c>
      <c r="D186820" s="1" t="s">
        <v>10351</v>
      </c>
      <c r="E186820" s="1" t="s">
        <v>10352</v>
      </c>
      <c r="F186820" s="1" t="s">
        <v>10353</v>
      </c>
    </row>
    <row r="186821" spans="1:6" x14ac:dyDescent="0.3">
      <c r="A186821" s="1" t="s">
        <v>574680</v>
      </c>
      <c r="B186821" s="1" t="s">
        <v>577897</v>
      </c>
      <c r="C186821" s="1" t="s">
        <v>577898</v>
      </c>
      <c r="D186821" s="1" t="s">
        <v>577899</v>
      </c>
      <c r="E186821" s="1" t="s">
        <v>577900</v>
      </c>
      <c r="F186821" s="1" t="s">
        <v>577901</v>
      </c>
    </row>
    <row r="186822" spans="1:6" x14ac:dyDescent="0.3">
      <c r="A186822" s="1" t="s">
        <v>574680</v>
      </c>
      <c r="B186822" s="1" t="s">
        <v>577902</v>
      </c>
      <c r="C186822" s="1" t="s">
        <v>577903</v>
      </c>
      <c r="D186822" s="1" t="s">
        <v>4273</v>
      </c>
      <c r="E186822" s="1" t="s">
        <v>4274</v>
      </c>
      <c r="F186822" s="1" t="s">
        <v>577904</v>
      </c>
    </row>
    <row r="186823" spans="1:6" x14ac:dyDescent="0.3">
      <c r="A186823" s="1" t="s">
        <v>574680</v>
      </c>
      <c r="B186823" s="1" t="s">
        <v>577905</v>
      </c>
      <c r="C186823" s="1" t="s">
        <v>577906</v>
      </c>
      <c r="D186823" s="1" t="s">
        <v>306010</v>
      </c>
      <c r="E186823" s="1" t="s">
        <v>306011</v>
      </c>
      <c r="F186823" s="1" t="s">
        <v>577907</v>
      </c>
    </row>
    <row r="186824" spans="1:6" x14ac:dyDescent="0.3">
      <c r="A186824" s="1" t="s">
        <v>574680</v>
      </c>
      <c r="B186824" s="1" t="s">
        <v>577908</v>
      </c>
      <c r="C186824" s="1" t="s">
        <v>577909</v>
      </c>
      <c r="D186824" s="1" t="s">
        <v>577910</v>
      </c>
      <c r="E186824" s="1" t="s">
        <v>577911</v>
      </c>
      <c r="F186824" s="1" t="s">
        <v>577912</v>
      </c>
    </row>
    <row r="186825" spans="1:6" x14ac:dyDescent="0.3">
      <c r="A186825" s="1" t="s">
        <v>574680</v>
      </c>
      <c r="B186825" s="1" t="s">
        <v>577913</v>
      </c>
      <c r="C186825" s="1" t="s">
        <v>577914</v>
      </c>
      <c r="D186825" s="1" t="s">
        <v>577915</v>
      </c>
      <c r="E186825" s="1" t="s">
        <v>577916</v>
      </c>
      <c r="F186825" s="1" t="s">
        <v>577917</v>
      </c>
    </row>
    <row r="186826" spans="1:6" x14ac:dyDescent="0.3">
      <c r="A186826" s="1" t="s">
        <v>574680</v>
      </c>
      <c r="B186826" s="1" t="s">
        <v>577918</v>
      </c>
      <c r="C186826" s="1" t="s">
        <v>577919</v>
      </c>
      <c r="D186826" s="1" t="s">
        <v>577920</v>
      </c>
      <c r="E186826" s="1" t="s">
        <v>577921</v>
      </c>
      <c r="F186826" s="1" t="s">
        <v>577922</v>
      </c>
    </row>
    <row r="186827" spans="1:6" x14ac:dyDescent="0.3">
      <c r="A186827" s="1" t="s">
        <v>574680</v>
      </c>
      <c r="B186827" s="1" t="s">
        <v>577923</v>
      </c>
      <c r="C186827" s="1" t="s">
        <v>577924</v>
      </c>
      <c r="D186827" s="1" t="s">
        <v>11248</v>
      </c>
      <c r="E186827" s="1" t="s">
        <v>11249</v>
      </c>
      <c r="F186827" s="1" t="s">
        <v>577925</v>
      </c>
    </row>
    <row r="186828" spans="1:6" x14ac:dyDescent="0.3">
      <c r="A186828" s="1" t="s">
        <v>574680</v>
      </c>
      <c r="B186828" s="1" t="s">
        <v>577926</v>
      </c>
      <c r="C186828" s="1" t="s">
        <v>577927</v>
      </c>
      <c r="D186828" s="1" t="s">
        <v>46862</v>
      </c>
      <c r="E186828" s="1" t="s">
        <v>46863</v>
      </c>
      <c r="F186828" s="1" t="s">
        <v>577928</v>
      </c>
    </row>
    <row r="186829" spans="1:6" x14ac:dyDescent="0.3">
      <c r="A186829" s="1" t="s">
        <v>574680</v>
      </c>
      <c r="B186829" s="1" t="s">
        <v>577929</v>
      </c>
      <c r="C186829" s="1" t="s">
        <v>577930</v>
      </c>
      <c r="D186829" s="1" t="s">
        <v>577931</v>
      </c>
      <c r="E186829" s="1" t="s">
        <v>577932</v>
      </c>
      <c r="F186829" s="1" t="s">
        <v>577933</v>
      </c>
    </row>
    <row r="186830" spans="1:6" x14ac:dyDescent="0.3">
      <c r="A186830" s="1" t="s">
        <v>574680</v>
      </c>
      <c r="B186830" s="1" t="s">
        <v>577934</v>
      </c>
      <c r="C186830" s="1" t="s">
        <v>577935</v>
      </c>
      <c r="D186830" s="1" t="s">
        <v>9965</v>
      </c>
      <c r="E186830" s="1" t="s">
        <v>9966</v>
      </c>
      <c r="F186830" s="1" t="s">
        <v>577936</v>
      </c>
    </row>
    <row r="186831" spans="1:6" x14ac:dyDescent="0.3">
      <c r="A186831" s="1" t="s">
        <v>574680</v>
      </c>
      <c r="B186831" s="1" t="s">
        <v>577937</v>
      </c>
      <c r="C186831" s="1" t="s">
        <v>577938</v>
      </c>
      <c r="D186831" s="1" t="s">
        <v>577939</v>
      </c>
      <c r="E186831" s="1" t="s">
        <v>577940</v>
      </c>
      <c r="F186831" s="1" t="s">
        <v>577941</v>
      </c>
    </row>
    <row r="186832" spans="1:6" x14ac:dyDescent="0.3">
      <c r="A186832" s="1" t="s">
        <v>574680</v>
      </c>
      <c r="B186832" s="1" t="s">
        <v>577942</v>
      </c>
      <c r="C186832" s="1" t="s">
        <v>577943</v>
      </c>
      <c r="D186832" s="1" t="s">
        <v>577944</v>
      </c>
      <c r="E186832" s="1" t="s">
        <v>577945</v>
      </c>
      <c r="F186832" s="1" t="s">
        <v>577946</v>
      </c>
    </row>
    <row r="186833" spans="1:6" x14ac:dyDescent="0.3">
      <c r="A186833" s="1" t="s">
        <v>574680</v>
      </c>
      <c r="B186833" s="1" t="s">
        <v>577947</v>
      </c>
      <c r="C186833" s="1" t="s">
        <v>577948</v>
      </c>
      <c r="D186833" s="1" t="s">
        <v>10090</v>
      </c>
      <c r="E186833" s="1" t="s">
        <v>10091</v>
      </c>
      <c r="F186833" s="1" t="s">
        <v>577949</v>
      </c>
    </row>
    <row r="186834" spans="1:6" x14ac:dyDescent="0.3">
      <c r="A186834" s="1" t="s">
        <v>574680</v>
      </c>
      <c r="B186834" s="1" t="s">
        <v>10815</v>
      </c>
      <c r="C186834" s="1" t="s">
        <v>10816</v>
      </c>
      <c r="D186834" s="1" t="s">
        <v>10817</v>
      </c>
      <c r="E186834" s="1" t="s">
        <v>10818</v>
      </c>
      <c r="F186834" s="1" t="s">
        <v>10819</v>
      </c>
    </row>
    <row r="186835" spans="1:6" x14ac:dyDescent="0.3">
      <c r="A186835" s="1" t="s">
        <v>574680</v>
      </c>
      <c r="B186835" s="1" t="s">
        <v>577950</v>
      </c>
      <c r="C186835" s="1" t="s">
        <v>577951</v>
      </c>
      <c r="D186835" s="1" t="s">
        <v>577952</v>
      </c>
      <c r="E186835" s="1" t="s">
        <v>577953</v>
      </c>
      <c r="F186835" s="1" t="s">
        <v>577954</v>
      </c>
    </row>
    <row r="186836" spans="1:6" x14ac:dyDescent="0.3">
      <c r="A186836" s="1" t="s">
        <v>574680</v>
      </c>
      <c r="B186836" s="1" t="s">
        <v>577955</v>
      </c>
      <c r="C186836" s="1" t="s">
        <v>577956</v>
      </c>
      <c r="D186836" s="1" t="s">
        <v>381766</v>
      </c>
      <c r="E186836" s="1" t="s">
        <v>381767</v>
      </c>
      <c r="F186836" s="1" t="s">
        <v>577957</v>
      </c>
    </row>
    <row r="186837" spans="1:6" x14ac:dyDescent="0.3">
      <c r="A186837" s="1" t="s">
        <v>574680</v>
      </c>
      <c r="B186837" s="1" t="s">
        <v>577958</v>
      </c>
      <c r="C186837" s="1" t="s">
        <v>577959</v>
      </c>
      <c r="D186837" s="1" t="s">
        <v>217459</v>
      </c>
      <c r="E186837" s="1" t="s">
        <v>217460</v>
      </c>
      <c r="F186837" s="1" t="s">
        <v>577960</v>
      </c>
    </row>
    <row r="186838" spans="1:6" x14ac:dyDescent="0.3">
      <c r="A186838" s="1" t="s">
        <v>574680</v>
      </c>
      <c r="B186838" s="1" t="s">
        <v>577961</v>
      </c>
      <c r="C186838" s="1" t="s">
        <v>577962</v>
      </c>
      <c r="D186838" s="1" t="s">
        <v>577963</v>
      </c>
      <c r="E186838" s="1" t="s">
        <v>577964</v>
      </c>
      <c r="F186838" s="1" t="s">
        <v>577965</v>
      </c>
    </row>
    <row r="186839" spans="1:6" x14ac:dyDescent="0.3">
      <c r="A186839" s="1" t="s">
        <v>574680</v>
      </c>
      <c r="B186839" s="1" t="s">
        <v>10608</v>
      </c>
      <c r="C186839" s="1" t="s">
        <v>10609</v>
      </c>
      <c r="D186839" s="1" t="s">
        <v>10577</v>
      </c>
      <c r="E186839" s="1" t="s">
        <v>10578</v>
      </c>
      <c r="F186839" s="1" t="s">
        <v>10610</v>
      </c>
    </row>
    <row r="186840" spans="1:6" x14ac:dyDescent="0.3">
      <c r="A186840" s="1" t="s">
        <v>574680</v>
      </c>
      <c r="B186840" s="1" t="s">
        <v>9940</v>
      </c>
      <c r="C186840" s="1" t="s">
        <v>9941</v>
      </c>
      <c r="D186840" s="1" t="s">
        <v>9942</v>
      </c>
      <c r="E186840" s="1" t="s">
        <v>9943</v>
      </c>
      <c r="F186840" s="1" t="s">
        <v>9944</v>
      </c>
    </row>
    <row r="186841" spans="1:6" x14ac:dyDescent="0.3">
      <c r="A186841" s="1" t="s">
        <v>574680</v>
      </c>
      <c r="B186841" s="1" t="s">
        <v>577966</v>
      </c>
      <c r="C186841" s="1" t="s">
        <v>577967</v>
      </c>
      <c r="D186841" s="1" t="s">
        <v>577968</v>
      </c>
      <c r="E186841" s="1" t="s">
        <v>577969</v>
      </c>
      <c r="F186841" s="1" t="s">
        <v>577970</v>
      </c>
    </row>
    <row r="186842" spans="1:6" x14ac:dyDescent="0.3">
      <c r="A186842" s="1" t="s">
        <v>574680</v>
      </c>
      <c r="B186842" s="1" t="s">
        <v>577971</v>
      </c>
      <c r="C186842" s="1" t="s">
        <v>577972</v>
      </c>
      <c r="D186842" s="1" t="s">
        <v>10442</v>
      </c>
      <c r="E186842" s="1" t="s">
        <v>10443</v>
      </c>
      <c r="F186842" s="1" t="s">
        <v>577973</v>
      </c>
    </row>
    <row r="186843" spans="1:6" x14ac:dyDescent="0.3">
      <c r="A186843" s="1" t="s">
        <v>574680</v>
      </c>
      <c r="B186843" s="1" t="s">
        <v>577974</v>
      </c>
      <c r="C186843" s="1" t="s">
        <v>577975</v>
      </c>
      <c r="D186843" s="1" t="s">
        <v>9891</v>
      </c>
      <c r="E186843" s="1" t="s">
        <v>9892</v>
      </c>
      <c r="F186843" s="1" t="s">
        <v>577976</v>
      </c>
    </row>
    <row r="186844" spans="1:6" x14ac:dyDescent="0.3">
      <c r="A186844" s="1" t="s">
        <v>574680</v>
      </c>
      <c r="B186844" s="1" t="s">
        <v>577977</v>
      </c>
      <c r="C186844" s="1" t="s">
        <v>577978</v>
      </c>
      <c r="D186844" s="1" t="s">
        <v>577979</v>
      </c>
      <c r="E186844" s="1" t="s">
        <v>577980</v>
      </c>
      <c r="F186844" s="1" t="s">
        <v>577981</v>
      </c>
    </row>
    <row r="186845" spans="1:6" x14ac:dyDescent="0.3">
      <c r="A186845" s="1" t="s">
        <v>574680</v>
      </c>
      <c r="B186845" s="1" t="s">
        <v>577982</v>
      </c>
      <c r="C186845" s="1" t="s">
        <v>577983</v>
      </c>
      <c r="D186845" s="1" t="s">
        <v>10442</v>
      </c>
      <c r="E186845" s="1" t="s">
        <v>10443</v>
      </c>
      <c r="F186845" s="1" t="s">
        <v>577984</v>
      </c>
    </row>
    <row r="186846" spans="1:6" x14ac:dyDescent="0.3">
      <c r="A186846" s="1" t="s">
        <v>574680</v>
      </c>
      <c r="B186846" s="1" t="s">
        <v>577985</v>
      </c>
      <c r="C186846" s="1" t="s">
        <v>577986</v>
      </c>
      <c r="D186846" s="1" t="s">
        <v>577987</v>
      </c>
      <c r="E186846" s="1" t="s">
        <v>577988</v>
      </c>
      <c r="F186846" s="1" t="s">
        <v>577989</v>
      </c>
    </row>
    <row r="186847" spans="1:6" x14ac:dyDescent="0.3">
      <c r="A186847" s="1" t="s">
        <v>574680</v>
      </c>
      <c r="B186847" s="1" t="s">
        <v>577990</v>
      </c>
      <c r="C186847" s="1" t="s">
        <v>577991</v>
      </c>
      <c r="D186847" s="1" t="s">
        <v>10271</v>
      </c>
      <c r="E186847" s="1" t="s">
        <v>10272</v>
      </c>
      <c r="F186847" s="1" t="s">
        <v>577992</v>
      </c>
    </row>
    <row r="186848" spans="1:6" x14ac:dyDescent="0.3">
      <c r="A186848" s="1" t="s">
        <v>574680</v>
      </c>
      <c r="B186848" s="1" t="s">
        <v>577993</v>
      </c>
      <c r="C186848" s="1" t="s">
        <v>577994</v>
      </c>
      <c r="D186848" s="1" t="s">
        <v>577995</v>
      </c>
      <c r="E186848" s="1" t="s">
        <v>577996</v>
      </c>
      <c r="F186848" s="1" t="s">
        <v>577997</v>
      </c>
    </row>
    <row r="186849" spans="1:6" x14ac:dyDescent="0.3">
      <c r="A186849" s="1" t="s">
        <v>574680</v>
      </c>
      <c r="B186849" s="1" t="s">
        <v>577998</v>
      </c>
      <c r="C186849" s="1" t="s">
        <v>577999</v>
      </c>
      <c r="D186849" s="1" t="s">
        <v>577336</v>
      </c>
      <c r="E186849" s="1" t="s">
        <v>577337</v>
      </c>
      <c r="F186849" s="1" t="s">
        <v>578000</v>
      </c>
    </row>
    <row r="186850" spans="1:6" x14ac:dyDescent="0.3">
      <c r="A186850" s="1" t="s">
        <v>574680</v>
      </c>
      <c r="B186850" s="1" t="s">
        <v>578001</v>
      </c>
      <c r="C186850" s="1" t="s">
        <v>578002</v>
      </c>
      <c r="D186850" s="1" t="s">
        <v>344486</v>
      </c>
      <c r="E186850" s="1" t="s">
        <v>344487</v>
      </c>
      <c r="F186850" s="1" t="s">
        <v>578003</v>
      </c>
    </row>
    <row r="186851" spans="1:6" x14ac:dyDescent="0.3">
      <c r="A186851" s="1" t="s">
        <v>574680</v>
      </c>
      <c r="B186851" s="1" t="s">
        <v>578004</v>
      </c>
      <c r="C186851" s="1" t="s">
        <v>578005</v>
      </c>
      <c r="D186851" s="1" t="s">
        <v>575982</v>
      </c>
      <c r="E186851" s="1" t="s">
        <v>575983</v>
      </c>
      <c r="F186851" s="1" t="s">
        <v>578006</v>
      </c>
    </row>
    <row r="186852" spans="1:6" x14ac:dyDescent="0.3">
      <c r="A186852" s="1" t="s">
        <v>574680</v>
      </c>
      <c r="B186852" s="1" t="s">
        <v>578007</v>
      </c>
      <c r="C186852" s="1" t="s">
        <v>578008</v>
      </c>
      <c r="D186852" s="1" t="s">
        <v>344486</v>
      </c>
      <c r="E186852" s="1" t="s">
        <v>344487</v>
      </c>
      <c r="F186852" s="1" t="s">
        <v>578009</v>
      </c>
    </row>
    <row r="186853" spans="1:6" x14ac:dyDescent="0.3">
      <c r="A186853" s="1" t="s">
        <v>574680</v>
      </c>
      <c r="B186853" s="1" t="s">
        <v>578010</v>
      </c>
      <c r="C186853" s="1" t="s">
        <v>578011</v>
      </c>
      <c r="D186853" s="1" t="s">
        <v>578012</v>
      </c>
      <c r="E186853" s="1" t="s">
        <v>578013</v>
      </c>
      <c r="F186853" s="1" t="s">
        <v>578014</v>
      </c>
    </row>
    <row r="186854" spans="1:6" x14ac:dyDescent="0.3">
      <c r="A186854" s="1" t="s">
        <v>574680</v>
      </c>
      <c r="B186854" s="1" t="s">
        <v>578015</v>
      </c>
      <c r="C186854" s="1" t="s">
        <v>578016</v>
      </c>
      <c r="D186854" s="1" t="s">
        <v>213508</v>
      </c>
      <c r="E186854" s="1" t="s">
        <v>213509</v>
      </c>
      <c r="F186854" s="1" t="s">
        <v>578017</v>
      </c>
    </row>
    <row r="186855" spans="1:6" x14ac:dyDescent="0.3">
      <c r="A186855" s="1" t="s">
        <v>574680</v>
      </c>
      <c r="B186855" s="1" t="s">
        <v>578018</v>
      </c>
      <c r="C186855" s="1" t="s">
        <v>578019</v>
      </c>
      <c r="D186855" s="1" t="s">
        <v>578020</v>
      </c>
      <c r="E186855" s="1" t="s">
        <v>578021</v>
      </c>
      <c r="F186855" s="1" t="s">
        <v>578022</v>
      </c>
    </row>
    <row r="186856" spans="1:6" x14ac:dyDescent="0.3">
      <c r="A186856" s="1" t="s">
        <v>574680</v>
      </c>
      <c r="B186856" s="1" t="s">
        <v>578023</v>
      </c>
      <c r="C186856" s="1" t="s">
        <v>578024</v>
      </c>
      <c r="D186856" s="1" t="s">
        <v>578025</v>
      </c>
      <c r="E186856" s="1" t="s">
        <v>578026</v>
      </c>
      <c r="F186856" s="1" t="s">
        <v>578027</v>
      </c>
    </row>
    <row r="186857" spans="1:6" x14ac:dyDescent="0.3">
      <c r="A186857" s="1" t="s">
        <v>574680</v>
      </c>
      <c r="B186857" s="1" t="s">
        <v>575413</v>
      </c>
      <c r="C186857" s="1" t="s">
        <v>578028</v>
      </c>
      <c r="D186857" s="1" t="s">
        <v>10174</v>
      </c>
      <c r="E186857" s="1" t="s">
        <v>10175</v>
      </c>
      <c r="F186857" s="1" t="s">
        <v>578029</v>
      </c>
    </row>
    <row r="186858" spans="1:6" x14ac:dyDescent="0.3">
      <c r="A186858" s="1" t="s">
        <v>574680</v>
      </c>
      <c r="B186858" s="1" t="s">
        <v>578030</v>
      </c>
      <c r="C186858" s="1" t="s">
        <v>578031</v>
      </c>
      <c r="D186858" s="1" t="s">
        <v>10532</v>
      </c>
      <c r="E186858" s="1" t="s">
        <v>10533</v>
      </c>
      <c r="F186858" s="1" t="s">
        <v>578032</v>
      </c>
    </row>
    <row r="186859" spans="1:6" x14ac:dyDescent="0.3">
      <c r="A186859" s="1" t="s">
        <v>574680</v>
      </c>
      <c r="B186859" s="1" t="s">
        <v>578033</v>
      </c>
      <c r="C186859" s="1" t="s">
        <v>578034</v>
      </c>
      <c r="D186859" s="1" t="s">
        <v>345593</v>
      </c>
      <c r="E186859" s="1" t="s">
        <v>345594</v>
      </c>
      <c r="F186859" s="1" t="s">
        <v>578035</v>
      </c>
    </row>
    <row r="186860" spans="1:6" x14ac:dyDescent="0.3">
      <c r="A186860" s="1" t="s">
        <v>574680</v>
      </c>
      <c r="B186860" s="1" t="s">
        <v>514323</v>
      </c>
      <c r="C186860" s="1" t="s">
        <v>578036</v>
      </c>
      <c r="D186860" s="1" t="s">
        <v>578037</v>
      </c>
      <c r="E186860" s="1" t="s">
        <v>578038</v>
      </c>
      <c r="F186860" s="1" t="s">
        <v>578039</v>
      </c>
    </row>
    <row r="186861" spans="1:6" x14ac:dyDescent="0.3">
      <c r="A186861" s="1" t="s">
        <v>574680</v>
      </c>
      <c r="B186861" s="1" t="s">
        <v>578040</v>
      </c>
      <c r="C186861" s="1" t="s">
        <v>578041</v>
      </c>
      <c r="D186861" s="1" t="s">
        <v>568433</v>
      </c>
      <c r="E186861" s="1" t="s">
        <v>568434</v>
      </c>
      <c r="F186861" s="1" t="s">
        <v>578042</v>
      </c>
    </row>
    <row r="186862" spans="1:6" x14ac:dyDescent="0.3">
      <c r="A186862" s="1" t="s">
        <v>574680</v>
      </c>
      <c r="B186862" s="1" t="s">
        <v>578043</v>
      </c>
      <c r="C186862" s="1" t="s">
        <v>578044</v>
      </c>
      <c r="D186862" s="1" t="s">
        <v>10567</v>
      </c>
      <c r="E186862" s="1" t="s">
        <v>10568</v>
      </c>
      <c r="F186862" s="1" t="s">
        <v>578045</v>
      </c>
    </row>
    <row r="186863" spans="1:6" x14ac:dyDescent="0.3">
      <c r="A186863" s="1" t="s">
        <v>574680</v>
      </c>
      <c r="B186863" s="1" t="s">
        <v>578046</v>
      </c>
      <c r="C186863" s="1" t="s">
        <v>578047</v>
      </c>
      <c r="D186863" s="1" t="s">
        <v>10567</v>
      </c>
      <c r="E186863" s="1" t="s">
        <v>10568</v>
      </c>
      <c r="F186863" s="1" t="s">
        <v>578048</v>
      </c>
    </row>
    <row r="186864" spans="1:6" x14ac:dyDescent="0.3">
      <c r="A186864" s="1" t="s">
        <v>574680</v>
      </c>
      <c r="B186864" s="1" t="s">
        <v>578049</v>
      </c>
      <c r="C186864" s="1" t="s">
        <v>578050</v>
      </c>
      <c r="D186864" s="1" t="s">
        <v>10532</v>
      </c>
      <c r="E186864" s="1" t="s">
        <v>10533</v>
      </c>
      <c r="F186864" s="1" t="s">
        <v>578051</v>
      </c>
    </row>
    <row r="186865" spans="1:6" x14ac:dyDescent="0.3">
      <c r="A186865" s="1" t="s">
        <v>574680</v>
      </c>
      <c r="B186865" s="1" t="s">
        <v>578052</v>
      </c>
      <c r="C186865" s="1" t="s">
        <v>578053</v>
      </c>
      <c r="D186865" s="1" t="s">
        <v>519351</v>
      </c>
      <c r="E186865" s="1" t="s">
        <v>519352</v>
      </c>
      <c r="F186865" s="1" t="s">
        <v>578054</v>
      </c>
    </row>
    <row r="186866" spans="1:6" x14ac:dyDescent="0.3">
      <c r="A186866" s="1" t="s">
        <v>574680</v>
      </c>
      <c r="B186866" s="1" t="s">
        <v>578055</v>
      </c>
      <c r="C186866" s="1" t="s">
        <v>578056</v>
      </c>
      <c r="D186866" s="1" t="s">
        <v>577848</v>
      </c>
      <c r="E186866" s="1" t="s">
        <v>577849</v>
      </c>
      <c r="F186866" s="1" t="s">
        <v>578057</v>
      </c>
    </row>
    <row r="186867" spans="1:6" x14ac:dyDescent="0.3">
      <c r="A186867" s="1" t="s">
        <v>574680</v>
      </c>
      <c r="B186867" s="1" t="s">
        <v>10751</v>
      </c>
      <c r="C186867" s="1" t="s">
        <v>10752</v>
      </c>
      <c r="D186867" s="1" t="s">
        <v>10753</v>
      </c>
      <c r="E186867" s="1" t="s">
        <v>10754</v>
      </c>
      <c r="F186867" s="1" t="s">
        <v>10755</v>
      </c>
    </row>
    <row r="186868" spans="1:6" x14ac:dyDescent="0.3">
      <c r="A186868" s="1" t="s">
        <v>574680</v>
      </c>
      <c r="B186868" s="1" t="s">
        <v>10075</v>
      </c>
      <c r="C186868" s="1" t="s">
        <v>10076</v>
      </c>
      <c r="D186868" s="1" t="s">
        <v>10077</v>
      </c>
      <c r="E186868" s="1" t="s">
        <v>10078</v>
      </c>
      <c r="F186868" s="1" t="s">
        <v>10079</v>
      </c>
    </row>
    <row r="186869" spans="1:6" x14ac:dyDescent="0.3">
      <c r="A186869" s="1" t="s">
        <v>574680</v>
      </c>
      <c r="B186869" s="1" t="s">
        <v>578058</v>
      </c>
      <c r="C186869" s="1" t="s">
        <v>578059</v>
      </c>
      <c r="D186869" s="1" t="s">
        <v>10567</v>
      </c>
      <c r="E186869" s="1" t="s">
        <v>10568</v>
      </c>
      <c r="F186869" s="1" t="s">
        <v>578060</v>
      </c>
    </row>
    <row r="186870" spans="1:6" x14ac:dyDescent="0.3">
      <c r="A186870" s="1" t="s">
        <v>574680</v>
      </c>
      <c r="B186870" s="1" t="s">
        <v>578061</v>
      </c>
      <c r="C186870" s="1" t="s">
        <v>578062</v>
      </c>
      <c r="D186870" s="1" t="s">
        <v>578063</v>
      </c>
      <c r="E186870" s="1" t="s">
        <v>578064</v>
      </c>
      <c r="F186870" s="1" t="s">
        <v>578065</v>
      </c>
    </row>
    <row r="186871" spans="1:6" x14ac:dyDescent="0.3">
      <c r="A186871" s="1" t="s">
        <v>574680</v>
      </c>
      <c r="B186871" s="1" t="s">
        <v>578066</v>
      </c>
      <c r="C186871" s="1" t="s">
        <v>578067</v>
      </c>
      <c r="D186871" s="1" t="s">
        <v>578068</v>
      </c>
      <c r="E186871" s="1" t="s">
        <v>578069</v>
      </c>
      <c r="F186871" s="1" t="s">
        <v>578070</v>
      </c>
    </row>
    <row r="186872" spans="1:6" x14ac:dyDescent="0.3">
      <c r="A186872" s="1" t="s">
        <v>574680</v>
      </c>
      <c r="B186872" s="1" t="s">
        <v>578071</v>
      </c>
      <c r="C186872" s="1" t="s">
        <v>578072</v>
      </c>
      <c r="D186872" s="1" t="s">
        <v>9862</v>
      </c>
      <c r="E186872" s="1" t="s">
        <v>9863</v>
      </c>
      <c r="F186872" s="1" t="s">
        <v>578073</v>
      </c>
    </row>
    <row r="186873" spans="1:6" x14ac:dyDescent="0.3">
      <c r="A186873" s="1" t="s">
        <v>574680</v>
      </c>
      <c r="B186873" s="1" t="s">
        <v>578074</v>
      </c>
      <c r="C186873" s="1" t="s">
        <v>578075</v>
      </c>
      <c r="D186873" s="1" t="s">
        <v>10870</v>
      </c>
      <c r="E186873" s="1" t="s">
        <v>10871</v>
      </c>
      <c r="F186873" s="1" t="s">
        <v>578076</v>
      </c>
    </row>
    <row r="186874" spans="1:6" x14ac:dyDescent="0.3">
      <c r="A186874" s="1" t="s">
        <v>574680</v>
      </c>
      <c r="B186874" s="1" t="s">
        <v>578077</v>
      </c>
      <c r="C186874" s="1" t="s">
        <v>578078</v>
      </c>
      <c r="D186874" s="1" t="s">
        <v>15660</v>
      </c>
      <c r="E186874" s="1" t="s">
        <v>15661</v>
      </c>
      <c r="F186874" s="1" t="s">
        <v>578079</v>
      </c>
    </row>
    <row r="186875" spans="1:6" x14ac:dyDescent="0.3">
      <c r="A186875" s="1" t="s">
        <v>574680</v>
      </c>
      <c r="B186875" s="1" t="s">
        <v>578080</v>
      </c>
      <c r="C186875" s="1" t="s">
        <v>578081</v>
      </c>
      <c r="D186875" s="1" t="s">
        <v>15660</v>
      </c>
      <c r="E186875" s="1" t="s">
        <v>15661</v>
      </c>
      <c r="F186875" s="1" t="s">
        <v>578082</v>
      </c>
    </row>
    <row r="186876" spans="1:6" x14ac:dyDescent="0.3">
      <c r="A186876" s="1" t="s">
        <v>574680</v>
      </c>
      <c r="B186876" s="1" t="s">
        <v>578083</v>
      </c>
      <c r="C186876" s="1" t="s">
        <v>578084</v>
      </c>
      <c r="D186876" s="1" t="s">
        <v>15660</v>
      </c>
      <c r="E186876" s="1" t="s">
        <v>15661</v>
      </c>
      <c r="F186876" s="1" t="s">
        <v>578085</v>
      </c>
    </row>
    <row r="186877" spans="1:6" x14ac:dyDescent="0.3">
      <c r="A186877" s="1" t="s">
        <v>574680</v>
      </c>
      <c r="B186877" s="1" t="s">
        <v>578086</v>
      </c>
      <c r="C186877" s="1" t="s">
        <v>578087</v>
      </c>
      <c r="D186877" s="1" t="s">
        <v>15660</v>
      </c>
      <c r="E186877" s="1" t="s">
        <v>15661</v>
      </c>
      <c r="F186877" s="1" t="s">
        <v>578088</v>
      </c>
    </row>
    <row r="186878" spans="1:6" x14ac:dyDescent="0.3">
      <c r="A186878" s="1" t="s">
        <v>574680</v>
      </c>
      <c r="B186878" s="1" t="s">
        <v>578089</v>
      </c>
      <c r="C186878" s="1" t="s">
        <v>578090</v>
      </c>
      <c r="D186878" s="1" t="s">
        <v>15660</v>
      </c>
      <c r="E186878" s="1" t="s">
        <v>15661</v>
      </c>
      <c r="F186878" s="1" t="s">
        <v>578091</v>
      </c>
    </row>
    <row r="186879" spans="1:6" x14ac:dyDescent="0.3">
      <c r="A186879" s="1" t="s">
        <v>574680</v>
      </c>
      <c r="B186879" s="1" t="s">
        <v>578092</v>
      </c>
      <c r="C186879" s="1" t="s">
        <v>578093</v>
      </c>
      <c r="D186879" s="1" t="s">
        <v>578094</v>
      </c>
      <c r="E186879" s="1" t="s">
        <v>578095</v>
      </c>
      <c r="F186879" s="1" t="s">
        <v>578096</v>
      </c>
    </row>
    <row r="186880" spans="1:6" x14ac:dyDescent="0.3">
      <c r="A186880" s="1" t="s">
        <v>574680</v>
      </c>
      <c r="B186880" s="1" t="s">
        <v>9809</v>
      </c>
      <c r="C186880" s="1" t="s">
        <v>578097</v>
      </c>
      <c r="D186880" s="1" t="s">
        <v>15660</v>
      </c>
      <c r="E186880" s="1" t="s">
        <v>15661</v>
      </c>
      <c r="F186880" s="1" t="s">
        <v>578098</v>
      </c>
    </row>
    <row r="186881" spans="1:6" x14ac:dyDescent="0.3">
      <c r="A186881" s="1" t="s">
        <v>574680</v>
      </c>
      <c r="B186881" s="1" t="s">
        <v>578099</v>
      </c>
      <c r="C186881" s="1" t="s">
        <v>578100</v>
      </c>
      <c r="D186881" s="1" t="s">
        <v>15660</v>
      </c>
      <c r="E186881" s="1" t="s">
        <v>15661</v>
      </c>
      <c r="F186881" s="1" t="s">
        <v>578101</v>
      </c>
    </row>
    <row r="186882" spans="1:6" x14ac:dyDescent="0.3">
      <c r="A186882" s="1" t="s">
        <v>574680</v>
      </c>
      <c r="B186882" s="1" t="s">
        <v>578102</v>
      </c>
      <c r="C186882" s="1" t="s">
        <v>578103</v>
      </c>
      <c r="D186882" s="1" t="s">
        <v>578104</v>
      </c>
      <c r="E186882" s="1" t="s">
        <v>578105</v>
      </c>
      <c r="F186882" s="1" t="s">
        <v>578106</v>
      </c>
    </row>
    <row r="186883" spans="1:6" x14ac:dyDescent="0.3">
      <c r="A186883" s="1" t="s">
        <v>574680</v>
      </c>
      <c r="B186883" s="1" t="s">
        <v>578107</v>
      </c>
      <c r="C186883" s="1" t="s">
        <v>578108</v>
      </c>
      <c r="D186883" s="1" t="s">
        <v>15660</v>
      </c>
      <c r="E186883" s="1" t="s">
        <v>15661</v>
      </c>
      <c r="F186883" s="1" t="s">
        <v>578109</v>
      </c>
    </row>
    <row r="186884" spans="1:6" x14ac:dyDescent="0.3">
      <c r="A186884" s="1" t="s">
        <v>574680</v>
      </c>
      <c r="B186884" s="1" t="s">
        <v>578110</v>
      </c>
      <c r="C186884" s="1" t="s">
        <v>578111</v>
      </c>
      <c r="D186884" s="1" t="s">
        <v>15660</v>
      </c>
      <c r="E186884" s="1" t="s">
        <v>15661</v>
      </c>
      <c r="F186884" s="1" t="s">
        <v>578112</v>
      </c>
    </row>
    <row r="186885" spans="1:6" x14ac:dyDescent="0.3">
      <c r="A186885" s="1" t="s">
        <v>574680</v>
      </c>
      <c r="B186885" s="1" t="s">
        <v>578113</v>
      </c>
      <c r="C186885" s="1" t="s">
        <v>578114</v>
      </c>
      <c r="D186885" s="1" t="s">
        <v>15660</v>
      </c>
      <c r="E186885" s="1" t="s">
        <v>15661</v>
      </c>
      <c r="F186885" s="1" t="s">
        <v>578115</v>
      </c>
    </row>
    <row r="186886" spans="1:6" x14ac:dyDescent="0.3">
      <c r="A186886" s="1" t="s">
        <v>574680</v>
      </c>
      <c r="B186886" s="1" t="s">
        <v>578116</v>
      </c>
      <c r="C186886" s="1" t="s">
        <v>578117</v>
      </c>
      <c r="D186886" s="1" t="s">
        <v>570885</v>
      </c>
      <c r="E186886" s="1" t="s">
        <v>570886</v>
      </c>
      <c r="F186886" s="1" t="s">
        <v>578118</v>
      </c>
    </row>
    <row r="186887" spans="1:6" x14ac:dyDescent="0.3">
      <c r="A186887" s="1" t="s">
        <v>574680</v>
      </c>
      <c r="B186887" s="1" t="s">
        <v>578119</v>
      </c>
      <c r="C186887" s="1" t="s">
        <v>578120</v>
      </c>
      <c r="D186887" s="1" t="s">
        <v>578121</v>
      </c>
      <c r="E186887" s="1" t="s">
        <v>578122</v>
      </c>
      <c r="F186887" s="1" t="s">
        <v>578123</v>
      </c>
    </row>
    <row r="186888" spans="1:6" x14ac:dyDescent="0.3">
      <c r="A186888" s="1" t="s">
        <v>574680</v>
      </c>
      <c r="B186888" s="1" t="s">
        <v>578124</v>
      </c>
      <c r="C186888" s="1" t="s">
        <v>578125</v>
      </c>
      <c r="D186888" s="1" t="s">
        <v>578126</v>
      </c>
      <c r="E186888" s="1" t="s">
        <v>578127</v>
      </c>
      <c r="F186888" s="1" t="s">
        <v>578128</v>
      </c>
    </row>
    <row r="186889" spans="1:6" x14ac:dyDescent="0.3">
      <c r="A186889" s="1" t="s">
        <v>574680</v>
      </c>
      <c r="B186889" s="1" t="s">
        <v>10746</v>
      </c>
      <c r="C186889" s="1" t="s">
        <v>10747</v>
      </c>
      <c r="D186889" s="1" t="s">
        <v>10748</v>
      </c>
      <c r="E186889" s="1" t="s">
        <v>10749</v>
      </c>
      <c r="F186889" s="1" t="s">
        <v>10750</v>
      </c>
    </row>
    <row r="186890" spans="1:6" x14ac:dyDescent="0.3">
      <c r="A186890" s="1" t="s">
        <v>574680</v>
      </c>
      <c r="B186890" s="1" t="s">
        <v>578129</v>
      </c>
      <c r="C186890" s="1" t="s">
        <v>578130</v>
      </c>
      <c r="D186890" s="1" t="s">
        <v>578131</v>
      </c>
      <c r="E186890" s="1" t="s">
        <v>578132</v>
      </c>
      <c r="F186890" s="1" t="s">
        <v>578133</v>
      </c>
    </row>
    <row r="186891" spans="1:6" x14ac:dyDescent="0.3">
      <c r="A186891" s="1" t="s">
        <v>574680</v>
      </c>
      <c r="B186891" s="1" t="s">
        <v>10851</v>
      </c>
      <c r="C186891" s="1" t="s">
        <v>10852</v>
      </c>
      <c r="D186891" s="1" t="s">
        <v>10407</v>
      </c>
      <c r="E186891" s="1" t="s">
        <v>10408</v>
      </c>
      <c r="F186891" s="1" t="s">
        <v>10853</v>
      </c>
    </row>
    <row r="186892" spans="1:6" x14ac:dyDescent="0.3">
      <c r="A186892" s="1" t="s">
        <v>574680</v>
      </c>
      <c r="B186892" s="1" t="s">
        <v>578134</v>
      </c>
      <c r="C186892" s="1" t="s">
        <v>578135</v>
      </c>
      <c r="D186892" s="1" t="s">
        <v>9715</v>
      </c>
      <c r="E186892" s="1" t="s">
        <v>9716</v>
      </c>
      <c r="F186892" s="1" t="s">
        <v>578136</v>
      </c>
    </row>
    <row r="186893" spans="1:6" x14ac:dyDescent="0.3">
      <c r="A186893" s="1" t="s">
        <v>574680</v>
      </c>
      <c r="B186893" s="1" t="s">
        <v>578137</v>
      </c>
      <c r="C186893" s="1" t="s">
        <v>578138</v>
      </c>
      <c r="D186893" s="1" t="s">
        <v>578139</v>
      </c>
      <c r="E186893" s="1" t="s">
        <v>578140</v>
      </c>
      <c r="F186893" s="1" t="s">
        <v>578141</v>
      </c>
    </row>
    <row r="186894" spans="1:6" x14ac:dyDescent="0.3">
      <c r="A186894" s="1" t="s">
        <v>574680</v>
      </c>
      <c r="B186894" s="1" t="s">
        <v>578142</v>
      </c>
      <c r="C186894" s="1" t="s">
        <v>578143</v>
      </c>
      <c r="D186894" s="1" t="s">
        <v>9715</v>
      </c>
      <c r="E186894" s="1" t="s">
        <v>9716</v>
      </c>
      <c r="F186894" s="1" t="s">
        <v>578144</v>
      </c>
    </row>
    <row r="186895" spans="1:6" x14ac:dyDescent="0.3">
      <c r="A186895" s="1" t="s">
        <v>574680</v>
      </c>
      <c r="B186895" s="1" t="s">
        <v>578145</v>
      </c>
      <c r="C186895" s="1" t="s">
        <v>578146</v>
      </c>
      <c r="D186895" s="1" t="s">
        <v>574747</v>
      </c>
      <c r="E186895" s="1" t="s">
        <v>574748</v>
      </c>
      <c r="F186895" s="1" t="s">
        <v>578147</v>
      </c>
    </row>
    <row r="186896" spans="1:6" x14ac:dyDescent="0.3">
      <c r="A186896" s="1" t="s">
        <v>574680</v>
      </c>
      <c r="B186896" s="1" t="s">
        <v>578148</v>
      </c>
      <c r="C186896" s="1" t="s">
        <v>578149</v>
      </c>
      <c r="D186896" s="1" t="s">
        <v>235042</v>
      </c>
      <c r="E186896" s="1" t="s">
        <v>235043</v>
      </c>
      <c r="F186896" s="1" t="s">
        <v>578150</v>
      </c>
    </row>
    <row r="186897" spans="1:6" x14ac:dyDescent="0.3">
      <c r="A186897" s="1" t="s">
        <v>574680</v>
      </c>
      <c r="B186897" s="1" t="s">
        <v>578151</v>
      </c>
      <c r="C186897" s="1" t="s">
        <v>578152</v>
      </c>
      <c r="D186897" s="1" t="s">
        <v>10748</v>
      </c>
      <c r="E186897" s="1" t="s">
        <v>10749</v>
      </c>
      <c r="F186897" s="1" t="s">
        <v>578153</v>
      </c>
    </row>
    <row r="186898" spans="1:6" x14ac:dyDescent="0.3">
      <c r="A186898" s="1" t="s">
        <v>574680</v>
      </c>
      <c r="B186898" s="1" t="s">
        <v>578154</v>
      </c>
      <c r="C186898" s="1" t="s">
        <v>578155</v>
      </c>
      <c r="D186898" s="1" t="s">
        <v>19117</v>
      </c>
      <c r="E186898" s="1" t="s">
        <v>19118</v>
      </c>
      <c r="F186898" s="1" t="s">
        <v>578156</v>
      </c>
    </row>
    <row r="186899" spans="1:6" x14ac:dyDescent="0.3">
      <c r="A186899" s="1" t="s">
        <v>574680</v>
      </c>
      <c r="B186899" s="1" t="s">
        <v>578157</v>
      </c>
      <c r="C186899" s="1" t="s">
        <v>578158</v>
      </c>
      <c r="D186899" s="1" t="s">
        <v>578159</v>
      </c>
      <c r="E186899" s="1" t="s">
        <v>578160</v>
      </c>
      <c r="F186899" s="1" t="s">
        <v>578161</v>
      </c>
    </row>
    <row r="186900" spans="1:6" x14ac:dyDescent="0.3">
      <c r="A186900" s="1" t="s">
        <v>574680</v>
      </c>
      <c r="B186900" s="1" t="s">
        <v>578162</v>
      </c>
      <c r="C186900" s="1" t="s">
        <v>578163</v>
      </c>
      <c r="D186900" s="1" t="s">
        <v>10407</v>
      </c>
      <c r="E186900" s="1" t="s">
        <v>10408</v>
      </c>
      <c r="F186900" s="1" t="s">
        <v>578164</v>
      </c>
    </row>
    <row r="186901" spans="1:6" x14ac:dyDescent="0.3">
      <c r="A186901" s="1" t="s">
        <v>574680</v>
      </c>
      <c r="B186901" s="1" t="s">
        <v>578165</v>
      </c>
      <c r="C186901" s="1" t="s">
        <v>578166</v>
      </c>
      <c r="D186901" s="1" t="s">
        <v>9715</v>
      </c>
      <c r="E186901" s="1" t="s">
        <v>9716</v>
      </c>
      <c r="F186901" s="1" t="s">
        <v>578167</v>
      </c>
    </row>
    <row r="186902" spans="1:6" x14ac:dyDescent="0.3">
      <c r="A186902" s="1" t="s">
        <v>574680</v>
      </c>
      <c r="B186902" s="1" t="s">
        <v>578168</v>
      </c>
      <c r="C186902" s="1" t="s">
        <v>578169</v>
      </c>
      <c r="D186902" s="1" t="s">
        <v>10748</v>
      </c>
      <c r="E186902" s="1" t="s">
        <v>10749</v>
      </c>
      <c r="F186902" s="1" t="s">
        <v>578170</v>
      </c>
    </row>
    <row r="186903" spans="1:6" x14ac:dyDescent="0.3">
      <c r="A186903" s="1" t="s">
        <v>574680</v>
      </c>
      <c r="B186903" s="1" t="s">
        <v>578171</v>
      </c>
      <c r="C186903" s="1" t="s">
        <v>578172</v>
      </c>
      <c r="D186903" s="1" t="s">
        <v>9715</v>
      </c>
      <c r="E186903" s="1" t="s">
        <v>9716</v>
      </c>
      <c r="F186903" s="1" t="s">
        <v>578173</v>
      </c>
    </row>
    <row r="186904" spans="1:6" x14ac:dyDescent="0.3">
      <c r="A186904" s="1" t="s">
        <v>574680</v>
      </c>
      <c r="B186904" s="1" t="s">
        <v>578174</v>
      </c>
      <c r="C186904" s="1" t="s">
        <v>578175</v>
      </c>
      <c r="D186904" s="1" t="s">
        <v>10748</v>
      </c>
      <c r="E186904" s="1" t="s">
        <v>10749</v>
      </c>
      <c r="F186904" s="1" t="s">
        <v>578176</v>
      </c>
    </row>
    <row r="186905" spans="1:6" x14ac:dyDescent="0.3">
      <c r="A186905" s="1" t="s">
        <v>574680</v>
      </c>
      <c r="B186905" s="1" t="s">
        <v>578177</v>
      </c>
      <c r="C186905" s="1" t="s">
        <v>578178</v>
      </c>
      <c r="D186905" s="1" t="s">
        <v>9715</v>
      </c>
      <c r="E186905" s="1" t="s">
        <v>9716</v>
      </c>
      <c r="F186905" s="1" t="s">
        <v>578179</v>
      </c>
    </row>
    <row r="186906" spans="1:6" x14ac:dyDescent="0.3">
      <c r="A186906" s="1" t="s">
        <v>574680</v>
      </c>
      <c r="B186906" s="1" t="s">
        <v>578180</v>
      </c>
      <c r="C186906" s="1" t="s">
        <v>578181</v>
      </c>
      <c r="D186906" s="1" t="s">
        <v>9715</v>
      </c>
      <c r="E186906" s="1" t="s">
        <v>9716</v>
      </c>
      <c r="F186906" s="1" t="s">
        <v>578182</v>
      </c>
    </row>
    <row r="186907" spans="1:6" x14ac:dyDescent="0.3">
      <c r="A186907" s="1" t="s">
        <v>574680</v>
      </c>
      <c r="B186907" s="1" t="s">
        <v>578183</v>
      </c>
      <c r="C186907" s="1" t="s">
        <v>578184</v>
      </c>
      <c r="D186907" s="1" t="s">
        <v>9965</v>
      </c>
      <c r="E186907" s="1" t="s">
        <v>9966</v>
      </c>
      <c r="F186907" s="1" t="s">
        <v>578185</v>
      </c>
    </row>
    <row r="186908" spans="1:6" x14ac:dyDescent="0.3">
      <c r="A186908" s="1" t="s">
        <v>574680</v>
      </c>
      <c r="B186908" s="1" t="s">
        <v>578186</v>
      </c>
      <c r="C186908" s="1" t="s">
        <v>578187</v>
      </c>
      <c r="D186908" s="1" t="s">
        <v>12908</v>
      </c>
      <c r="E186908" s="1" t="s">
        <v>12909</v>
      </c>
      <c r="F186908" s="1" t="s">
        <v>578188</v>
      </c>
    </row>
    <row r="186909" spans="1:6" x14ac:dyDescent="0.3">
      <c r="A186909" s="1" t="s">
        <v>574680</v>
      </c>
      <c r="B186909" s="1" t="s">
        <v>10603</v>
      </c>
      <c r="C186909" s="1" t="s">
        <v>10604</v>
      </c>
      <c r="D186909" s="1" t="s">
        <v>10605</v>
      </c>
      <c r="E186909" s="1" t="s">
        <v>10606</v>
      </c>
      <c r="F186909" s="1" t="s">
        <v>10607</v>
      </c>
    </row>
    <row r="186910" spans="1:6" x14ac:dyDescent="0.3">
      <c r="A186910" s="1" t="s">
        <v>574680</v>
      </c>
      <c r="B186910" s="1" t="s">
        <v>578189</v>
      </c>
      <c r="C186910" s="1" t="s">
        <v>578190</v>
      </c>
      <c r="D186910" s="1" t="s">
        <v>9965</v>
      </c>
      <c r="E186910" s="1" t="s">
        <v>9966</v>
      </c>
      <c r="F186910" s="1" t="s">
        <v>578191</v>
      </c>
    </row>
    <row r="186911" spans="1:6" x14ac:dyDescent="0.3">
      <c r="A186911" s="1" t="s">
        <v>574680</v>
      </c>
      <c r="B186911" s="1" t="s">
        <v>11221</v>
      </c>
      <c r="C186911" s="1" t="s">
        <v>11222</v>
      </c>
      <c r="D186911" s="1" t="s">
        <v>10197</v>
      </c>
      <c r="E186911" s="1" t="s">
        <v>10198</v>
      </c>
      <c r="F186911" s="1" t="s">
        <v>11223</v>
      </c>
    </row>
    <row r="186912" spans="1:6" x14ac:dyDescent="0.3">
      <c r="A186912" s="1" t="s">
        <v>574680</v>
      </c>
      <c r="B186912" s="1" t="s">
        <v>578192</v>
      </c>
      <c r="C186912" s="1" t="s">
        <v>578193</v>
      </c>
      <c r="D186912" s="1" t="s">
        <v>578194</v>
      </c>
      <c r="E186912" s="1" t="s">
        <v>578195</v>
      </c>
      <c r="F186912" s="1" t="s">
        <v>578196</v>
      </c>
    </row>
    <row r="186913" spans="1:6" x14ac:dyDescent="0.3">
      <c r="A186913" s="1" t="s">
        <v>574680</v>
      </c>
      <c r="B186913" s="1" t="s">
        <v>11948</v>
      </c>
      <c r="C186913" s="1" t="s">
        <v>11949</v>
      </c>
      <c r="D186913" s="1" t="s">
        <v>11950</v>
      </c>
      <c r="E186913" s="1" t="s">
        <v>11951</v>
      </c>
      <c r="F186913" s="1" t="s">
        <v>11952</v>
      </c>
    </row>
    <row r="186914" spans="1:6" x14ac:dyDescent="0.3">
      <c r="A186914" s="1" t="s">
        <v>574680</v>
      </c>
      <c r="B186914" s="1" t="s">
        <v>10787</v>
      </c>
      <c r="C186914" s="1" t="s">
        <v>10788</v>
      </c>
      <c r="D186914" s="1" t="s">
        <v>10407</v>
      </c>
      <c r="E186914" s="1" t="s">
        <v>10408</v>
      </c>
      <c r="F186914" s="1" t="s">
        <v>10789</v>
      </c>
    </row>
    <row r="186915" spans="1:6" x14ac:dyDescent="0.3">
      <c r="A186915" s="1" t="s">
        <v>574680</v>
      </c>
      <c r="B186915" s="1" t="s">
        <v>578197</v>
      </c>
      <c r="C186915" s="1" t="s">
        <v>578198</v>
      </c>
      <c r="D186915" s="1" t="s">
        <v>577952</v>
      </c>
      <c r="E186915" s="1" t="s">
        <v>577953</v>
      </c>
      <c r="F186915" s="1" t="s">
        <v>578199</v>
      </c>
    </row>
    <row r="186916" spans="1:6" x14ac:dyDescent="0.3">
      <c r="A186916" s="1" t="s">
        <v>574680</v>
      </c>
      <c r="B186916" s="1" t="s">
        <v>578200</v>
      </c>
      <c r="C186916" s="1" t="s">
        <v>578201</v>
      </c>
      <c r="D186916" s="1" t="s">
        <v>578202</v>
      </c>
      <c r="E186916" s="1" t="s">
        <v>578203</v>
      </c>
      <c r="F186916" s="1" t="s">
        <v>578204</v>
      </c>
    </row>
    <row r="186917" spans="1:6" x14ac:dyDescent="0.3">
      <c r="A186917" s="1" t="s">
        <v>574680</v>
      </c>
      <c r="B186917" s="1" t="s">
        <v>578205</v>
      </c>
      <c r="C186917" s="1" t="s">
        <v>578206</v>
      </c>
      <c r="D186917" s="1" t="s">
        <v>578207</v>
      </c>
      <c r="E186917" s="1" t="s">
        <v>578208</v>
      </c>
      <c r="F186917" s="1" t="s">
        <v>578209</v>
      </c>
    </row>
    <row r="186918" spans="1:6" x14ac:dyDescent="0.3">
      <c r="A186918" s="1" t="s">
        <v>574680</v>
      </c>
      <c r="B186918" s="1" t="s">
        <v>10915</v>
      </c>
      <c r="C186918" s="1" t="s">
        <v>10916</v>
      </c>
      <c r="D186918" s="1" t="s">
        <v>9715</v>
      </c>
      <c r="E186918" s="1" t="s">
        <v>9716</v>
      </c>
      <c r="F186918" s="1" t="s">
        <v>10917</v>
      </c>
    </row>
    <row r="186919" spans="1:6" x14ac:dyDescent="0.3">
      <c r="A186919" s="1" t="s">
        <v>574680</v>
      </c>
      <c r="B186919" s="1" t="s">
        <v>578210</v>
      </c>
      <c r="C186919" s="1" t="s">
        <v>578211</v>
      </c>
      <c r="D186919" s="1" t="s">
        <v>9715</v>
      </c>
      <c r="E186919" s="1" t="s">
        <v>9716</v>
      </c>
      <c r="F186919" s="1" t="s">
        <v>578212</v>
      </c>
    </row>
    <row r="186920" spans="1:6" x14ac:dyDescent="0.3">
      <c r="A186920" s="1" t="s">
        <v>574680</v>
      </c>
      <c r="B186920" s="1" t="s">
        <v>578213</v>
      </c>
      <c r="C186920" s="1" t="s">
        <v>578214</v>
      </c>
      <c r="D186920" s="1" t="s">
        <v>576599</v>
      </c>
      <c r="E186920" s="1" t="s">
        <v>576600</v>
      </c>
      <c r="F186920" s="1" t="s">
        <v>578215</v>
      </c>
    </row>
    <row r="186921" spans="1:6" x14ac:dyDescent="0.3">
      <c r="A186921" s="1" t="s">
        <v>574680</v>
      </c>
      <c r="B186921" s="1" t="s">
        <v>578216</v>
      </c>
      <c r="C186921" s="1" t="s">
        <v>578217</v>
      </c>
      <c r="D186921" s="1" t="s">
        <v>10407</v>
      </c>
      <c r="E186921" s="1" t="s">
        <v>10408</v>
      </c>
      <c r="F186921" s="1" t="s">
        <v>578218</v>
      </c>
    </row>
    <row r="186922" spans="1:6" x14ac:dyDescent="0.3">
      <c r="A186922" s="1" t="s">
        <v>574680</v>
      </c>
      <c r="B186922" s="1" t="s">
        <v>578219</v>
      </c>
      <c r="C186922" s="1" t="s">
        <v>578220</v>
      </c>
      <c r="D186922" s="1" t="s">
        <v>578221</v>
      </c>
      <c r="E186922" s="1" t="s">
        <v>578222</v>
      </c>
      <c r="F186922" s="1" t="s">
        <v>578223</v>
      </c>
    </row>
    <row r="186923" spans="1:6" x14ac:dyDescent="0.3">
      <c r="A186923" s="1" t="s">
        <v>574680</v>
      </c>
      <c r="B186923" s="1" t="s">
        <v>578224</v>
      </c>
      <c r="C186923" s="1" t="s">
        <v>578225</v>
      </c>
      <c r="D186923" s="1" t="s">
        <v>10407</v>
      </c>
      <c r="E186923" s="1" t="s">
        <v>10408</v>
      </c>
      <c r="F186923" s="1" t="s">
        <v>578226</v>
      </c>
    </row>
    <row r="186924" spans="1:6" x14ac:dyDescent="0.3">
      <c r="A186924" s="1" t="s">
        <v>574680</v>
      </c>
      <c r="B186924" s="1" t="s">
        <v>578227</v>
      </c>
      <c r="C186924" s="1" t="s">
        <v>578228</v>
      </c>
      <c r="D186924" s="1" t="s">
        <v>578229</v>
      </c>
      <c r="E186924" s="1" t="s">
        <v>578230</v>
      </c>
      <c r="F186924" s="1" t="s">
        <v>578231</v>
      </c>
    </row>
    <row r="186925" spans="1:6" x14ac:dyDescent="0.3">
      <c r="A186925" s="1" t="s">
        <v>574680</v>
      </c>
      <c r="B186925" s="1" t="s">
        <v>578232</v>
      </c>
      <c r="C186925" s="1" t="s">
        <v>578233</v>
      </c>
      <c r="D186925" s="1" t="s">
        <v>10407</v>
      </c>
      <c r="E186925" s="1" t="s">
        <v>10408</v>
      </c>
      <c r="F186925" s="1" t="s">
        <v>578234</v>
      </c>
    </row>
    <row r="186926" spans="1:6" x14ac:dyDescent="0.3">
      <c r="A186926" s="1" t="s">
        <v>574680</v>
      </c>
      <c r="B186926" s="1" t="s">
        <v>578235</v>
      </c>
      <c r="C186926" s="1" t="s">
        <v>578236</v>
      </c>
      <c r="D186926" s="1" t="s">
        <v>9715</v>
      </c>
      <c r="E186926" s="1" t="s">
        <v>9716</v>
      </c>
      <c r="F186926" s="1" t="s">
        <v>578237</v>
      </c>
    </row>
    <row r="186927" spans="1:6" x14ac:dyDescent="0.3">
      <c r="A186927" s="1" t="s">
        <v>574680</v>
      </c>
      <c r="B186927" s="1" t="s">
        <v>578238</v>
      </c>
      <c r="C186927" s="1" t="s">
        <v>578239</v>
      </c>
      <c r="D186927" s="1" t="s">
        <v>10016</v>
      </c>
      <c r="E186927" s="1" t="s">
        <v>10017</v>
      </c>
      <c r="F186927" s="1" t="s">
        <v>578240</v>
      </c>
    </row>
    <row r="186928" spans="1:6" x14ac:dyDescent="0.3">
      <c r="A186928" s="1" t="s">
        <v>574680</v>
      </c>
      <c r="B186928" s="1" t="s">
        <v>578241</v>
      </c>
      <c r="C186928" s="1" t="s">
        <v>578242</v>
      </c>
      <c r="D186928" s="1" t="s">
        <v>10748</v>
      </c>
      <c r="E186928" s="1" t="s">
        <v>10749</v>
      </c>
      <c r="F186928" s="1" t="s">
        <v>578243</v>
      </c>
    </row>
    <row r="186929" spans="1:6" x14ac:dyDescent="0.3">
      <c r="A186929" s="1" t="s">
        <v>574680</v>
      </c>
      <c r="B186929" s="1" t="s">
        <v>578244</v>
      </c>
      <c r="C186929" s="1" t="s">
        <v>578245</v>
      </c>
      <c r="D186929" s="1" t="s">
        <v>10748</v>
      </c>
      <c r="E186929" s="1" t="s">
        <v>10749</v>
      </c>
      <c r="F186929" s="1" t="s">
        <v>578246</v>
      </c>
    </row>
    <row r="186930" spans="1:6" x14ac:dyDescent="0.3">
      <c r="A186930" s="1" t="s">
        <v>574680</v>
      </c>
      <c r="B186930" s="1" t="s">
        <v>578247</v>
      </c>
      <c r="C186930" s="1" t="s">
        <v>578248</v>
      </c>
      <c r="D186930" s="1" t="s">
        <v>10748</v>
      </c>
      <c r="E186930" s="1" t="s">
        <v>10749</v>
      </c>
      <c r="F186930" s="1" t="s">
        <v>578249</v>
      </c>
    </row>
    <row r="186931" spans="1:6" x14ac:dyDescent="0.3">
      <c r="A186931" s="1" t="s">
        <v>574680</v>
      </c>
      <c r="B186931" s="1" t="s">
        <v>578250</v>
      </c>
      <c r="C186931" s="1" t="s">
        <v>578251</v>
      </c>
      <c r="D186931" s="1" t="s">
        <v>9715</v>
      </c>
      <c r="E186931" s="1" t="s">
        <v>9716</v>
      </c>
      <c r="F186931" s="1" t="s">
        <v>578252</v>
      </c>
    </row>
    <row r="186932" spans="1:6" x14ac:dyDescent="0.3">
      <c r="A186932" s="1" t="s">
        <v>574680</v>
      </c>
      <c r="B186932" s="1" t="s">
        <v>578253</v>
      </c>
      <c r="C186932" s="1" t="s">
        <v>578254</v>
      </c>
      <c r="D186932" s="1" t="s">
        <v>10748</v>
      </c>
      <c r="E186932" s="1" t="s">
        <v>10749</v>
      </c>
      <c r="F186932" s="1" t="s">
        <v>578255</v>
      </c>
    </row>
    <row r="186933" spans="1:6" x14ac:dyDescent="0.3">
      <c r="A186933" s="1" t="s">
        <v>574680</v>
      </c>
      <c r="B186933" s="1" t="s">
        <v>578256</v>
      </c>
      <c r="C186933" s="1" t="s">
        <v>578257</v>
      </c>
      <c r="D186933" s="1" t="s">
        <v>9715</v>
      </c>
      <c r="E186933" s="1" t="s">
        <v>9716</v>
      </c>
      <c r="F186933" s="1" t="s">
        <v>578258</v>
      </c>
    </row>
    <row r="186934" spans="1:6" x14ac:dyDescent="0.3">
      <c r="A186934" s="1" t="s">
        <v>574680</v>
      </c>
      <c r="B186934" s="1" t="s">
        <v>578259</v>
      </c>
      <c r="C186934" s="1" t="s">
        <v>578260</v>
      </c>
      <c r="D186934" s="1" t="s">
        <v>10748</v>
      </c>
      <c r="E186934" s="1" t="s">
        <v>10749</v>
      </c>
      <c r="F186934" s="1" t="s">
        <v>578261</v>
      </c>
    </row>
    <row r="186935" spans="1:6" x14ac:dyDescent="0.3">
      <c r="A186935" s="1" t="s">
        <v>574680</v>
      </c>
      <c r="B186935" s="1" t="s">
        <v>578262</v>
      </c>
      <c r="C186935" s="1" t="s">
        <v>578263</v>
      </c>
      <c r="D186935" s="1" t="s">
        <v>578264</v>
      </c>
      <c r="E186935" s="1" t="s">
        <v>578265</v>
      </c>
      <c r="F186935" s="1" t="s">
        <v>578266</v>
      </c>
    </row>
    <row r="186936" spans="1:6" x14ac:dyDescent="0.3">
      <c r="A186936" s="1" t="s">
        <v>574680</v>
      </c>
      <c r="B186936" s="1" t="s">
        <v>578267</v>
      </c>
      <c r="C186936" s="1" t="s">
        <v>578268</v>
      </c>
      <c r="D186936" s="1" t="s">
        <v>548060</v>
      </c>
      <c r="E186936" s="1" t="s">
        <v>548061</v>
      </c>
      <c r="F186936" s="1" t="s">
        <v>578269</v>
      </c>
    </row>
    <row r="186937" spans="1:6" x14ac:dyDescent="0.3">
      <c r="A186937" s="1" t="s">
        <v>574680</v>
      </c>
      <c r="B186937" s="1" t="s">
        <v>11713</v>
      </c>
      <c r="C186937" s="1" t="s">
        <v>11714</v>
      </c>
      <c r="D186937" s="1" t="s">
        <v>10307</v>
      </c>
      <c r="E186937" s="1" t="s">
        <v>10308</v>
      </c>
      <c r="F186937" s="1" t="s">
        <v>11715</v>
      </c>
    </row>
    <row r="186938" spans="1:6" x14ac:dyDescent="0.3">
      <c r="A186938" s="1" t="s">
        <v>574680</v>
      </c>
      <c r="B186938" s="1" t="s">
        <v>578270</v>
      </c>
      <c r="C186938" s="1" t="s">
        <v>578271</v>
      </c>
      <c r="D186938" s="1" t="s">
        <v>11651</v>
      </c>
      <c r="E186938" s="1" t="s">
        <v>11652</v>
      </c>
      <c r="F186938" s="1" t="s">
        <v>578272</v>
      </c>
    </row>
    <row r="186939" spans="1:6" x14ac:dyDescent="0.3">
      <c r="A186939" s="1" t="s">
        <v>574680</v>
      </c>
      <c r="B186939" s="1" t="s">
        <v>9748</v>
      </c>
      <c r="C186939" s="1" t="s">
        <v>9749</v>
      </c>
      <c r="D186939" s="1" t="s">
        <v>9750</v>
      </c>
      <c r="E186939" s="1" t="s">
        <v>9751</v>
      </c>
      <c r="F186939" s="1" t="s">
        <v>9752</v>
      </c>
    </row>
    <row r="186940" spans="1:6" x14ac:dyDescent="0.3">
      <c r="A186940" s="1" t="s">
        <v>574680</v>
      </c>
      <c r="B186940" s="1" t="s">
        <v>578273</v>
      </c>
      <c r="C186940" s="1" t="s">
        <v>578274</v>
      </c>
      <c r="D186940" s="1" t="s">
        <v>10870</v>
      </c>
      <c r="E186940" s="1" t="s">
        <v>10871</v>
      </c>
      <c r="F186940" s="1" t="s">
        <v>578275</v>
      </c>
    </row>
    <row r="186941" spans="1:6" x14ac:dyDescent="0.3">
      <c r="A186941" s="1" t="s">
        <v>574680</v>
      </c>
      <c r="B186941" s="1" t="s">
        <v>578276</v>
      </c>
      <c r="C186941" s="1" t="s">
        <v>578277</v>
      </c>
      <c r="D186941" s="1" t="s">
        <v>578278</v>
      </c>
      <c r="E186941" s="1" t="s">
        <v>578279</v>
      </c>
      <c r="F186941" s="1" t="s">
        <v>578280</v>
      </c>
    </row>
    <row r="186942" spans="1:6" x14ac:dyDescent="0.3">
      <c r="A186942" s="1" t="s">
        <v>574680</v>
      </c>
      <c r="B186942" s="1" t="s">
        <v>578281</v>
      </c>
      <c r="C186942" s="1" t="s">
        <v>578282</v>
      </c>
      <c r="D186942" s="1" t="s">
        <v>10870</v>
      </c>
      <c r="E186942" s="1" t="s">
        <v>10871</v>
      </c>
      <c r="F186942" s="1" t="s">
        <v>578283</v>
      </c>
    </row>
    <row r="186943" spans="1:6" x14ac:dyDescent="0.3">
      <c r="A186943" s="1" t="s">
        <v>574680</v>
      </c>
      <c r="B186943" s="1" t="s">
        <v>578284</v>
      </c>
      <c r="C186943" s="1" t="s">
        <v>578285</v>
      </c>
      <c r="D186943" s="1" t="s">
        <v>10870</v>
      </c>
      <c r="E186943" s="1" t="s">
        <v>10871</v>
      </c>
      <c r="F186943" s="1" t="s">
        <v>578286</v>
      </c>
    </row>
    <row r="186944" spans="1:6" x14ac:dyDescent="0.3">
      <c r="A186944" s="1" t="s">
        <v>574680</v>
      </c>
      <c r="B186944" s="1" t="s">
        <v>578287</v>
      </c>
      <c r="C186944" s="1" t="s">
        <v>578288</v>
      </c>
      <c r="D186944" s="1" t="s">
        <v>171039</v>
      </c>
      <c r="E186944" s="1" t="s">
        <v>171040</v>
      </c>
      <c r="F186944" s="1" t="s">
        <v>578289</v>
      </c>
    </row>
    <row r="186945" spans="1:6" x14ac:dyDescent="0.3">
      <c r="A186945" s="1" t="s">
        <v>574680</v>
      </c>
      <c r="B186945" s="1" t="s">
        <v>578290</v>
      </c>
      <c r="C186945" s="1" t="s">
        <v>578291</v>
      </c>
      <c r="D186945" s="1" t="s">
        <v>578292</v>
      </c>
      <c r="E186945" s="1" t="s">
        <v>578293</v>
      </c>
      <c r="F186945" s="1" t="s">
        <v>578294</v>
      </c>
    </row>
    <row r="186946" spans="1:6" x14ac:dyDescent="0.3">
      <c r="A186946" s="1" t="s">
        <v>574680</v>
      </c>
      <c r="B186946" s="1" t="s">
        <v>578295</v>
      </c>
      <c r="C186946" s="1" t="s">
        <v>578296</v>
      </c>
      <c r="D186946" s="1" t="s">
        <v>10407</v>
      </c>
      <c r="E186946" s="1" t="s">
        <v>10408</v>
      </c>
      <c r="F186946" s="1" t="s">
        <v>578297</v>
      </c>
    </row>
    <row r="186947" spans="1:6" x14ac:dyDescent="0.3">
      <c r="A186947" s="1" t="s">
        <v>574680</v>
      </c>
      <c r="B186947" s="1" t="s">
        <v>578298</v>
      </c>
      <c r="C186947" s="1" t="s">
        <v>578299</v>
      </c>
      <c r="D186947" s="1" t="s">
        <v>9715</v>
      </c>
      <c r="E186947" s="1" t="s">
        <v>9716</v>
      </c>
      <c r="F186947" s="1" t="s">
        <v>578300</v>
      </c>
    </row>
    <row r="186948" spans="1:6" x14ac:dyDescent="0.3">
      <c r="A186948" s="1" t="s">
        <v>574680</v>
      </c>
      <c r="B186948" s="1" t="s">
        <v>578301</v>
      </c>
      <c r="C186948" s="1" t="s">
        <v>578302</v>
      </c>
      <c r="D186948" s="1" t="s">
        <v>10407</v>
      </c>
      <c r="E186948" s="1" t="s">
        <v>10408</v>
      </c>
      <c r="F186948" s="1" t="s">
        <v>578303</v>
      </c>
    </row>
    <row r="186949" spans="1:6" x14ac:dyDescent="0.3">
      <c r="A186949" s="1" t="s">
        <v>574680</v>
      </c>
      <c r="B186949" s="1" t="s">
        <v>578304</v>
      </c>
      <c r="C186949" s="1" t="s">
        <v>578305</v>
      </c>
      <c r="D186949" s="1" t="s">
        <v>10407</v>
      </c>
      <c r="E186949" s="1" t="s">
        <v>10408</v>
      </c>
      <c r="F186949" s="1" t="s">
        <v>578306</v>
      </c>
    </row>
    <row r="186950" spans="1:6" x14ac:dyDescent="0.3">
      <c r="A186950" s="1" t="s">
        <v>574680</v>
      </c>
      <c r="B186950" s="1" t="s">
        <v>578307</v>
      </c>
      <c r="C186950" s="1" t="s">
        <v>578308</v>
      </c>
      <c r="D186950" s="1" t="s">
        <v>570104</v>
      </c>
      <c r="E186950" s="1" t="s">
        <v>570105</v>
      </c>
      <c r="F186950" s="1" t="s">
        <v>578309</v>
      </c>
    </row>
    <row r="186951" spans="1:6" x14ac:dyDescent="0.3">
      <c r="A186951" s="1" t="s">
        <v>574680</v>
      </c>
      <c r="B186951" s="1" t="s">
        <v>578310</v>
      </c>
      <c r="C186951" s="1" t="s">
        <v>578311</v>
      </c>
      <c r="D186951" s="1" t="s">
        <v>10407</v>
      </c>
      <c r="E186951" s="1" t="s">
        <v>10408</v>
      </c>
      <c r="F186951" s="1" t="s">
        <v>578312</v>
      </c>
    </row>
    <row r="186952" spans="1:6" x14ac:dyDescent="0.3">
      <c r="A186952" s="1" t="s">
        <v>574680</v>
      </c>
      <c r="B186952" s="1" t="s">
        <v>578313</v>
      </c>
      <c r="C186952" s="1" t="s">
        <v>578314</v>
      </c>
      <c r="D186952" s="1" t="s">
        <v>578315</v>
      </c>
      <c r="E186952" s="1" t="s">
        <v>578316</v>
      </c>
      <c r="F186952" s="1" t="s">
        <v>578317</v>
      </c>
    </row>
    <row r="186953" spans="1:6" x14ac:dyDescent="0.3">
      <c r="A186953" s="1" t="s">
        <v>574680</v>
      </c>
      <c r="B186953" s="1" t="s">
        <v>578318</v>
      </c>
      <c r="C186953" s="1" t="s">
        <v>578319</v>
      </c>
      <c r="D186953" s="1" t="s">
        <v>11942</v>
      </c>
      <c r="E186953" s="1" t="s">
        <v>11943</v>
      </c>
      <c r="F186953" s="1" t="s">
        <v>578320</v>
      </c>
    </row>
    <row r="186954" spans="1:6" x14ac:dyDescent="0.3">
      <c r="A186954" s="1" t="s">
        <v>574680</v>
      </c>
      <c r="B186954" s="1" t="s">
        <v>578321</v>
      </c>
      <c r="C186954" s="1" t="s">
        <v>578322</v>
      </c>
      <c r="D186954" s="1" t="s">
        <v>578323</v>
      </c>
      <c r="E186954" s="1" t="s">
        <v>578324</v>
      </c>
      <c r="F186954" s="1" t="s">
        <v>578325</v>
      </c>
    </row>
    <row r="186955" spans="1:6" x14ac:dyDescent="0.3">
      <c r="A186955" s="1" t="s">
        <v>574680</v>
      </c>
      <c r="B186955" s="1" t="s">
        <v>578326</v>
      </c>
      <c r="C186955" s="1" t="s">
        <v>578327</v>
      </c>
      <c r="D186955" s="1" t="s">
        <v>10407</v>
      </c>
      <c r="E186955" s="1" t="s">
        <v>10408</v>
      </c>
      <c r="F186955" s="1" t="s">
        <v>578328</v>
      </c>
    </row>
    <row r="186956" spans="1:6" x14ac:dyDescent="0.3">
      <c r="A186956" s="1" t="s">
        <v>574680</v>
      </c>
      <c r="B186956" s="1" t="s">
        <v>578329</v>
      </c>
      <c r="C186956" s="1" t="s">
        <v>578330</v>
      </c>
      <c r="D186956" s="1" t="s">
        <v>578331</v>
      </c>
      <c r="E186956" s="1" t="s">
        <v>578332</v>
      </c>
      <c r="F186956" s="1" t="s">
        <v>578333</v>
      </c>
    </row>
    <row r="186957" spans="1:6" x14ac:dyDescent="0.3">
      <c r="A186957" s="1" t="s">
        <v>574680</v>
      </c>
      <c r="B186957" s="1" t="s">
        <v>578334</v>
      </c>
      <c r="C186957" s="1" t="s">
        <v>578335</v>
      </c>
      <c r="D186957" s="1" t="s">
        <v>11942</v>
      </c>
      <c r="E186957" s="1" t="s">
        <v>11943</v>
      </c>
      <c r="F186957" s="1" t="s">
        <v>578336</v>
      </c>
    </row>
    <row r="186958" spans="1:6" x14ac:dyDescent="0.3">
      <c r="A186958" s="1" t="s">
        <v>574680</v>
      </c>
      <c r="B186958" s="1" t="s">
        <v>578337</v>
      </c>
      <c r="C186958" s="1" t="s">
        <v>578338</v>
      </c>
      <c r="D186958" s="1" t="s">
        <v>9793</v>
      </c>
      <c r="E186958" s="1" t="s">
        <v>9794</v>
      </c>
      <c r="F186958" s="1" t="s">
        <v>578339</v>
      </c>
    </row>
    <row r="186959" spans="1:6" x14ac:dyDescent="0.3">
      <c r="A186959" s="1" t="s">
        <v>574680</v>
      </c>
      <c r="B186959" s="1" t="s">
        <v>578340</v>
      </c>
      <c r="C186959" s="1" t="s">
        <v>578341</v>
      </c>
      <c r="D186959" s="1" t="s">
        <v>576962</v>
      </c>
      <c r="E186959" s="1" t="s">
        <v>576963</v>
      </c>
      <c r="F186959" s="1" t="s">
        <v>578342</v>
      </c>
    </row>
    <row r="186960" spans="1:6" x14ac:dyDescent="0.3">
      <c r="A186960" s="1" t="s">
        <v>574680</v>
      </c>
      <c r="B186960" s="1" t="s">
        <v>578343</v>
      </c>
      <c r="C186960" s="1" t="s">
        <v>578344</v>
      </c>
      <c r="D186960" s="1" t="s">
        <v>355759</v>
      </c>
      <c r="E186960" s="1" t="s">
        <v>355760</v>
      </c>
      <c r="F186960" s="1" t="s">
        <v>578345</v>
      </c>
    </row>
    <row r="186961" spans="1:6" x14ac:dyDescent="0.3">
      <c r="A186961" s="1" t="s">
        <v>574680</v>
      </c>
      <c r="B186961" s="1" t="s">
        <v>578346</v>
      </c>
      <c r="C186961" s="1" t="s">
        <v>578347</v>
      </c>
      <c r="D186961" s="1" t="s">
        <v>553295</v>
      </c>
      <c r="E186961" s="1" t="s">
        <v>553296</v>
      </c>
      <c r="F186961" s="1" t="s">
        <v>578348</v>
      </c>
    </row>
    <row r="186962" spans="1:6" x14ac:dyDescent="0.3">
      <c r="A186962" s="1" t="s">
        <v>574680</v>
      </c>
      <c r="B186962" s="1" t="s">
        <v>578349</v>
      </c>
      <c r="C186962" s="1" t="s">
        <v>578350</v>
      </c>
      <c r="D186962" s="1" t="s">
        <v>578351</v>
      </c>
      <c r="E186962" s="1" t="s">
        <v>578352</v>
      </c>
      <c r="F186962" s="1" t="s">
        <v>578353</v>
      </c>
    </row>
    <row r="186963" spans="1:6" x14ac:dyDescent="0.3">
      <c r="A186963" s="1" t="s">
        <v>574680</v>
      </c>
      <c r="B186963" s="1" t="s">
        <v>578354</v>
      </c>
      <c r="C186963" s="1" t="s">
        <v>578355</v>
      </c>
      <c r="D186963" s="1" t="s">
        <v>576126</v>
      </c>
      <c r="E186963" s="1" t="s">
        <v>576127</v>
      </c>
      <c r="F186963" s="1" t="s">
        <v>578356</v>
      </c>
    </row>
    <row r="186964" spans="1:6" x14ac:dyDescent="0.3">
      <c r="A186964" s="1" t="s">
        <v>574680</v>
      </c>
      <c r="B186964" s="1" t="s">
        <v>578357</v>
      </c>
      <c r="C186964" s="1" t="s">
        <v>578358</v>
      </c>
      <c r="D186964" s="1" t="s">
        <v>578359</v>
      </c>
      <c r="E186964" s="1" t="s">
        <v>578360</v>
      </c>
      <c r="F186964" s="1" t="s">
        <v>578361</v>
      </c>
    </row>
    <row r="186965" spans="1:6" x14ac:dyDescent="0.3">
      <c r="A186965" s="1" t="s">
        <v>574680</v>
      </c>
      <c r="B186965" s="1" t="s">
        <v>578362</v>
      </c>
      <c r="C186965" s="1" t="s">
        <v>578363</v>
      </c>
      <c r="D186965" s="1" t="s">
        <v>10016</v>
      </c>
      <c r="E186965" s="1" t="s">
        <v>10017</v>
      </c>
      <c r="F186965" s="1" t="s">
        <v>578364</v>
      </c>
    </row>
    <row r="186966" spans="1:6" x14ac:dyDescent="0.3">
      <c r="A186966" s="1" t="s">
        <v>574680</v>
      </c>
      <c r="B186966" s="1" t="s">
        <v>578365</v>
      </c>
      <c r="C186966" s="1" t="s">
        <v>578366</v>
      </c>
      <c r="D186966" s="1" t="s">
        <v>578367</v>
      </c>
      <c r="E186966" s="1" t="s">
        <v>578368</v>
      </c>
      <c r="F186966" s="1" t="s">
        <v>578369</v>
      </c>
    </row>
    <row r="186967" spans="1:6" x14ac:dyDescent="0.3">
      <c r="A186967" s="1" t="s">
        <v>574680</v>
      </c>
      <c r="B186967" s="1" t="s">
        <v>578370</v>
      </c>
      <c r="C186967" s="1" t="s">
        <v>578371</v>
      </c>
      <c r="D186967" s="1" t="s">
        <v>578372</v>
      </c>
      <c r="E186967" s="1" t="s">
        <v>578373</v>
      </c>
      <c r="F186967" s="1" t="s">
        <v>578374</v>
      </c>
    </row>
    <row r="186968" spans="1:6" x14ac:dyDescent="0.3">
      <c r="A186968" s="1" t="s">
        <v>574680</v>
      </c>
      <c r="B186968" s="1" t="s">
        <v>578375</v>
      </c>
      <c r="C186968" s="1" t="s">
        <v>578376</v>
      </c>
      <c r="D186968" s="1" t="s">
        <v>576126</v>
      </c>
      <c r="E186968" s="1" t="s">
        <v>576127</v>
      </c>
      <c r="F186968" s="1" t="s">
        <v>578377</v>
      </c>
    </row>
    <row r="186969" spans="1:6" x14ac:dyDescent="0.3">
      <c r="A186969" s="1" t="s">
        <v>574680</v>
      </c>
      <c r="B186969" s="1" t="s">
        <v>578378</v>
      </c>
      <c r="C186969" s="1" t="s">
        <v>578379</v>
      </c>
      <c r="D186969" s="1" t="s">
        <v>578380</v>
      </c>
      <c r="E186969" s="1" t="s">
        <v>578381</v>
      </c>
      <c r="F186969" s="1" t="s">
        <v>578382</v>
      </c>
    </row>
    <row r="186970" spans="1:6" x14ac:dyDescent="0.3">
      <c r="A186970" s="1" t="s">
        <v>574680</v>
      </c>
      <c r="B186970" s="1" t="s">
        <v>11697</v>
      </c>
      <c r="C186970" s="1" t="s">
        <v>11698</v>
      </c>
      <c r="D186970" s="1" t="s">
        <v>10870</v>
      </c>
      <c r="E186970" s="1" t="s">
        <v>10871</v>
      </c>
      <c r="F186970" s="1" t="s">
        <v>11699</v>
      </c>
    </row>
    <row r="186971" spans="1:6" x14ac:dyDescent="0.3">
      <c r="A186971" s="1" t="s">
        <v>574680</v>
      </c>
      <c r="B186971" s="1" t="s">
        <v>578383</v>
      </c>
      <c r="C186971" s="1" t="s">
        <v>578384</v>
      </c>
      <c r="D186971" s="1" t="s">
        <v>578385</v>
      </c>
      <c r="E186971" s="1" t="s">
        <v>578386</v>
      </c>
      <c r="F186971" s="1" t="s">
        <v>578387</v>
      </c>
    </row>
    <row r="186972" spans="1:6" x14ac:dyDescent="0.3">
      <c r="A186972" s="1" t="s">
        <v>574680</v>
      </c>
      <c r="B186972" s="1" t="s">
        <v>578388</v>
      </c>
      <c r="C186972" s="1" t="s">
        <v>578389</v>
      </c>
      <c r="D186972" s="1" t="s">
        <v>566727</v>
      </c>
      <c r="E186972" s="1" t="s">
        <v>566728</v>
      </c>
      <c r="F186972" s="1" t="s">
        <v>578390</v>
      </c>
    </row>
    <row r="186973" spans="1:6" x14ac:dyDescent="0.3">
      <c r="A186973" s="1" t="s">
        <v>574680</v>
      </c>
      <c r="B186973" s="1" t="s">
        <v>578391</v>
      </c>
      <c r="C186973" s="1" t="s">
        <v>578392</v>
      </c>
      <c r="D186973" s="1" t="s">
        <v>578393</v>
      </c>
      <c r="E186973" s="1" t="s">
        <v>578394</v>
      </c>
      <c r="F186973" s="1" t="s">
        <v>578395</v>
      </c>
    </row>
    <row r="186974" spans="1:6" x14ac:dyDescent="0.3">
      <c r="A186974" s="1" t="s">
        <v>574680</v>
      </c>
      <c r="B186974" s="1" t="s">
        <v>578396</v>
      </c>
      <c r="C186974" s="1" t="s">
        <v>578397</v>
      </c>
      <c r="D186974" s="1" t="s">
        <v>576763</v>
      </c>
      <c r="E186974" s="1" t="s">
        <v>576764</v>
      </c>
      <c r="F186974" s="1" t="s">
        <v>578398</v>
      </c>
    </row>
    <row r="186975" spans="1:6" x14ac:dyDescent="0.3">
      <c r="A186975" s="1" t="s">
        <v>574680</v>
      </c>
      <c r="B186975" s="1" t="s">
        <v>578399</v>
      </c>
      <c r="C186975" s="1" t="s">
        <v>578400</v>
      </c>
      <c r="D186975" s="1" t="s">
        <v>567218</v>
      </c>
      <c r="E186975" s="1" t="s">
        <v>567219</v>
      </c>
      <c r="F186975" s="1" t="s">
        <v>578401</v>
      </c>
    </row>
    <row r="186976" spans="1:6" x14ac:dyDescent="0.3">
      <c r="A186976" s="1" t="s">
        <v>574680</v>
      </c>
      <c r="B186976" s="1" t="s">
        <v>578402</v>
      </c>
      <c r="C186976" s="1" t="s">
        <v>578403</v>
      </c>
      <c r="D186976" s="1" t="s">
        <v>567218</v>
      </c>
      <c r="E186976" s="1" t="s">
        <v>567219</v>
      </c>
      <c r="F186976" s="1" t="s">
        <v>578404</v>
      </c>
    </row>
    <row r="186977" spans="1:6" x14ac:dyDescent="0.3">
      <c r="A186977" s="1" t="s">
        <v>574680</v>
      </c>
      <c r="B186977" s="1" t="s">
        <v>578405</v>
      </c>
      <c r="C186977" s="1" t="s">
        <v>578406</v>
      </c>
      <c r="D186977" s="1" t="s">
        <v>576303</v>
      </c>
      <c r="E186977" s="1" t="s">
        <v>576304</v>
      </c>
      <c r="F186977" s="1" t="s">
        <v>578407</v>
      </c>
    </row>
    <row r="186978" spans="1:6" x14ac:dyDescent="0.3">
      <c r="A186978" s="1" t="s">
        <v>574680</v>
      </c>
      <c r="B186978" s="1" t="s">
        <v>578408</v>
      </c>
      <c r="C186978" s="1" t="s">
        <v>578409</v>
      </c>
      <c r="D186978" s="1" t="s">
        <v>576303</v>
      </c>
      <c r="E186978" s="1" t="s">
        <v>576304</v>
      </c>
      <c r="F186978" s="1" t="s">
        <v>578410</v>
      </c>
    </row>
    <row r="186979" spans="1:6" x14ac:dyDescent="0.3">
      <c r="A186979" s="1" t="s">
        <v>574680</v>
      </c>
      <c r="B186979" s="1" t="s">
        <v>578411</v>
      </c>
      <c r="C186979" s="1" t="s">
        <v>578412</v>
      </c>
      <c r="D186979" s="1" t="s">
        <v>578413</v>
      </c>
      <c r="E186979" s="1" t="s">
        <v>578414</v>
      </c>
      <c r="F186979" s="1" t="s">
        <v>578415</v>
      </c>
    </row>
    <row r="186980" spans="1:6" x14ac:dyDescent="0.3">
      <c r="A186980" s="1" t="s">
        <v>574680</v>
      </c>
      <c r="B186980" s="1" t="s">
        <v>578416</v>
      </c>
      <c r="C186980" s="1" t="s">
        <v>578417</v>
      </c>
      <c r="D186980" s="1" t="s">
        <v>10870</v>
      </c>
      <c r="E186980" s="1" t="s">
        <v>10871</v>
      </c>
      <c r="F186980" s="1" t="s">
        <v>578418</v>
      </c>
    </row>
    <row r="186981" spans="1:6" x14ac:dyDescent="0.3">
      <c r="A186981" s="1" t="s">
        <v>574680</v>
      </c>
      <c r="B186981" s="1" t="s">
        <v>578419</v>
      </c>
      <c r="C186981" s="1" t="s">
        <v>578420</v>
      </c>
      <c r="D186981" s="1" t="s">
        <v>578421</v>
      </c>
      <c r="E186981" s="1" t="s">
        <v>578422</v>
      </c>
      <c r="F186981" s="1" t="s">
        <v>578423</v>
      </c>
    </row>
    <row r="186982" spans="1:6" x14ac:dyDescent="0.3">
      <c r="A186982" s="1" t="s">
        <v>574680</v>
      </c>
      <c r="B186982" s="1" t="s">
        <v>578424</v>
      </c>
      <c r="C186982" s="1" t="s">
        <v>578425</v>
      </c>
      <c r="D186982" s="1" t="s">
        <v>574713</v>
      </c>
      <c r="E186982" s="1" t="s">
        <v>574714</v>
      </c>
      <c r="F186982" s="1" t="s">
        <v>578426</v>
      </c>
    </row>
    <row r="186983" spans="1:6" x14ac:dyDescent="0.3">
      <c r="A186983" s="1" t="s">
        <v>574680</v>
      </c>
      <c r="B186983" s="1" t="s">
        <v>578427</v>
      </c>
      <c r="C186983" s="1" t="s">
        <v>578428</v>
      </c>
      <c r="D186983" s="1" t="s">
        <v>578429</v>
      </c>
      <c r="E186983" s="1" t="s">
        <v>578430</v>
      </c>
      <c r="F186983" s="1" t="s">
        <v>578431</v>
      </c>
    </row>
    <row r="186984" spans="1:6" x14ac:dyDescent="0.3">
      <c r="A186984" s="1" t="s">
        <v>574680</v>
      </c>
      <c r="B186984" s="1" t="s">
        <v>578432</v>
      </c>
      <c r="C186984" s="1" t="s">
        <v>578433</v>
      </c>
      <c r="D186984" s="1" t="s">
        <v>578434</v>
      </c>
      <c r="E186984" s="1" t="s">
        <v>578435</v>
      </c>
      <c r="F186984" s="1" t="s">
        <v>578436</v>
      </c>
    </row>
    <row r="186985" spans="1:6" x14ac:dyDescent="0.3">
      <c r="A186985" s="1" t="s">
        <v>574680</v>
      </c>
      <c r="B186985" s="1" t="s">
        <v>578437</v>
      </c>
      <c r="C186985" s="1" t="s">
        <v>578438</v>
      </c>
      <c r="D186985" s="1" t="s">
        <v>11651</v>
      </c>
      <c r="E186985" s="1" t="s">
        <v>11652</v>
      </c>
      <c r="F186985" s="1" t="s">
        <v>578439</v>
      </c>
    </row>
    <row r="186986" spans="1:6" x14ac:dyDescent="0.3">
      <c r="A186986" s="1" t="s">
        <v>574680</v>
      </c>
      <c r="B186986" s="1" t="s">
        <v>578440</v>
      </c>
      <c r="C186986" s="1" t="s">
        <v>578441</v>
      </c>
      <c r="D186986" s="1" t="s">
        <v>10870</v>
      </c>
      <c r="E186986" s="1" t="s">
        <v>10871</v>
      </c>
      <c r="F186986" s="1" t="s">
        <v>578442</v>
      </c>
    </row>
    <row r="186987" spans="1:6" x14ac:dyDescent="0.3">
      <c r="A186987" s="1" t="s">
        <v>574680</v>
      </c>
      <c r="B186987" s="1" t="s">
        <v>578443</v>
      </c>
      <c r="C186987" s="1" t="s">
        <v>578444</v>
      </c>
      <c r="D186987" s="1" t="s">
        <v>11651</v>
      </c>
      <c r="E186987" s="1" t="s">
        <v>11652</v>
      </c>
      <c r="F186987" s="1" t="s">
        <v>578445</v>
      </c>
    </row>
    <row r="186988" spans="1:6" x14ac:dyDescent="0.3">
      <c r="A186988" s="1" t="s">
        <v>574680</v>
      </c>
      <c r="B186988" s="1" t="s">
        <v>578446</v>
      </c>
      <c r="C186988" s="1" t="s">
        <v>578447</v>
      </c>
      <c r="D186988" s="1" t="s">
        <v>578448</v>
      </c>
      <c r="E186988" s="1" t="s">
        <v>578449</v>
      </c>
      <c r="F186988" s="1" t="s">
        <v>578450</v>
      </c>
    </row>
    <row r="186989" spans="1:6" x14ac:dyDescent="0.3">
      <c r="A186989" s="1" t="s">
        <v>574680</v>
      </c>
      <c r="B186989" s="1" t="s">
        <v>578451</v>
      </c>
      <c r="C186989" s="1" t="s">
        <v>578452</v>
      </c>
      <c r="D186989" s="1" t="s">
        <v>578453</v>
      </c>
      <c r="E186989" s="1" t="s">
        <v>578454</v>
      </c>
      <c r="F186989" s="1" t="s">
        <v>578455</v>
      </c>
    </row>
    <row r="186990" spans="1:6" x14ac:dyDescent="0.3">
      <c r="A186990" s="1" t="s">
        <v>574680</v>
      </c>
      <c r="B186990" s="1" t="s">
        <v>10088</v>
      </c>
      <c r="C186990" s="1" t="s">
        <v>10089</v>
      </c>
      <c r="D186990" s="1" t="s">
        <v>10090</v>
      </c>
      <c r="E186990" s="1" t="s">
        <v>10091</v>
      </c>
      <c r="F186990" s="1" t="s">
        <v>10092</v>
      </c>
    </row>
    <row r="186991" spans="1:6" x14ac:dyDescent="0.3">
      <c r="A186991" s="1" t="s">
        <v>574680</v>
      </c>
      <c r="B186991" s="1" t="s">
        <v>578456</v>
      </c>
      <c r="C186991" s="1" t="s">
        <v>578457</v>
      </c>
      <c r="D186991" s="1" t="s">
        <v>575277</v>
      </c>
      <c r="E186991" s="1" t="s">
        <v>575278</v>
      </c>
      <c r="F186991" s="1" t="s">
        <v>578458</v>
      </c>
    </row>
    <row r="186992" spans="1:6" x14ac:dyDescent="0.3">
      <c r="A186992" s="1" t="s">
        <v>574680</v>
      </c>
      <c r="B186992" s="1" t="s">
        <v>11491</v>
      </c>
      <c r="C186992" s="1" t="s">
        <v>11492</v>
      </c>
      <c r="D186992" s="1" t="s">
        <v>11493</v>
      </c>
      <c r="E186992" s="1" t="s">
        <v>11494</v>
      </c>
      <c r="F186992" s="1" t="s">
        <v>11495</v>
      </c>
    </row>
    <row r="186993" spans="1:6" x14ac:dyDescent="0.3">
      <c r="A186993" s="1" t="s">
        <v>574680</v>
      </c>
      <c r="B186993" s="1" t="s">
        <v>574926</v>
      </c>
      <c r="C186993" s="1" t="s">
        <v>578459</v>
      </c>
      <c r="D186993" s="1" t="s">
        <v>575277</v>
      </c>
      <c r="E186993" s="1" t="s">
        <v>575278</v>
      </c>
      <c r="F186993" s="1" t="s">
        <v>578460</v>
      </c>
    </row>
    <row r="186994" spans="1:6" x14ac:dyDescent="0.3">
      <c r="A186994" s="1" t="s">
        <v>574680</v>
      </c>
      <c r="B186994" s="1" t="s">
        <v>578461</v>
      </c>
      <c r="C186994" s="1" t="s">
        <v>578462</v>
      </c>
      <c r="D186994" s="1" t="s">
        <v>10442</v>
      </c>
      <c r="E186994" s="1" t="s">
        <v>10443</v>
      </c>
      <c r="F186994" s="1" t="s">
        <v>578463</v>
      </c>
    </row>
    <row r="186995" spans="1:6" x14ac:dyDescent="0.3">
      <c r="A186995" s="1" t="s">
        <v>574680</v>
      </c>
      <c r="B186995" s="1" t="s">
        <v>11162</v>
      </c>
      <c r="C186995" s="1" t="s">
        <v>11163</v>
      </c>
      <c r="D186995" s="1" t="s">
        <v>10499</v>
      </c>
      <c r="E186995" s="1" t="s">
        <v>10500</v>
      </c>
      <c r="F186995" s="1" t="s">
        <v>11164</v>
      </c>
    </row>
    <row r="186996" spans="1:6" x14ac:dyDescent="0.3">
      <c r="A186996" s="1" t="s">
        <v>574680</v>
      </c>
      <c r="B186996" s="1" t="s">
        <v>11385</v>
      </c>
      <c r="C186996" s="1" t="s">
        <v>11386</v>
      </c>
      <c r="D186996" s="1" t="s">
        <v>10016</v>
      </c>
      <c r="E186996" s="1" t="s">
        <v>10017</v>
      </c>
      <c r="F186996" s="1" t="s">
        <v>11387</v>
      </c>
    </row>
    <row r="186997" spans="1:6" x14ac:dyDescent="0.3">
      <c r="A186997" s="1" t="s">
        <v>574680</v>
      </c>
      <c r="B186997" s="1" t="s">
        <v>578464</v>
      </c>
      <c r="C186997" s="1" t="s">
        <v>578465</v>
      </c>
      <c r="D186997" s="1" t="s">
        <v>566882</v>
      </c>
      <c r="E186997" s="1" t="s">
        <v>566883</v>
      </c>
      <c r="F186997" s="1" t="s">
        <v>578466</v>
      </c>
    </row>
    <row r="186998" spans="1:6" x14ac:dyDescent="0.3">
      <c r="A186998" s="1" t="s">
        <v>574680</v>
      </c>
      <c r="B186998" s="1" t="s">
        <v>578467</v>
      </c>
      <c r="C186998" s="1" t="s">
        <v>578468</v>
      </c>
      <c r="D186998" s="1" t="s">
        <v>578469</v>
      </c>
      <c r="E186998" s="1" t="s">
        <v>578470</v>
      </c>
      <c r="F186998" s="1" t="s">
        <v>578471</v>
      </c>
    </row>
    <row r="186999" spans="1:6" x14ac:dyDescent="0.3">
      <c r="A186999" s="1" t="s">
        <v>574680</v>
      </c>
      <c r="B186999" s="1" t="s">
        <v>578472</v>
      </c>
      <c r="C186999" s="1" t="s">
        <v>578473</v>
      </c>
      <c r="D186999" s="1" t="s">
        <v>578474</v>
      </c>
      <c r="E186999" s="1" t="s">
        <v>578475</v>
      </c>
      <c r="F186999" s="1" t="s">
        <v>578476</v>
      </c>
    </row>
    <row r="187000" spans="1:6" x14ac:dyDescent="0.3">
      <c r="A187000" s="1" t="s">
        <v>574680</v>
      </c>
      <c r="B187000" s="1" t="s">
        <v>9809</v>
      </c>
      <c r="C187000" s="1" t="s">
        <v>578477</v>
      </c>
      <c r="D187000" s="1" t="s">
        <v>578478</v>
      </c>
      <c r="E187000" s="1" t="s">
        <v>578479</v>
      </c>
      <c r="F187000" s="1" t="s">
        <v>578480</v>
      </c>
    </row>
    <row r="187001" spans="1:6" x14ac:dyDescent="0.3">
      <c r="A187001" s="1" t="s">
        <v>574680</v>
      </c>
      <c r="B187001" s="1" t="s">
        <v>578481</v>
      </c>
      <c r="C187001" s="1" t="s">
        <v>578482</v>
      </c>
      <c r="D187001" s="1" t="s">
        <v>566849</v>
      </c>
      <c r="E187001" s="1" t="s">
        <v>566850</v>
      </c>
      <c r="F187001" s="1" t="s">
        <v>578483</v>
      </c>
    </row>
    <row r="187002" spans="1:6" x14ac:dyDescent="0.3">
      <c r="A187002" s="1" t="s">
        <v>574680</v>
      </c>
      <c r="B187002" s="1" t="s">
        <v>578484</v>
      </c>
      <c r="C187002" s="1" t="s">
        <v>578485</v>
      </c>
      <c r="D187002" s="1" t="s">
        <v>547299</v>
      </c>
      <c r="E187002" s="1" t="s">
        <v>547300</v>
      </c>
      <c r="F187002" s="1" t="s">
        <v>578486</v>
      </c>
    </row>
    <row r="187003" spans="1:6" x14ac:dyDescent="0.3">
      <c r="A187003" s="1" t="s">
        <v>574680</v>
      </c>
      <c r="B187003" s="1" t="s">
        <v>578487</v>
      </c>
      <c r="C187003" s="1" t="s">
        <v>578488</v>
      </c>
      <c r="D187003" s="1" t="s">
        <v>532706</v>
      </c>
      <c r="E187003" s="1" t="s">
        <v>532707</v>
      </c>
      <c r="F187003" s="1" t="s">
        <v>578489</v>
      </c>
    </row>
    <row r="187004" spans="1:6" x14ac:dyDescent="0.3">
      <c r="A187004" s="1" t="s">
        <v>574680</v>
      </c>
      <c r="B187004" s="1" t="s">
        <v>578490</v>
      </c>
      <c r="C187004" s="1" t="s">
        <v>578491</v>
      </c>
      <c r="D187004" s="1" t="s">
        <v>578492</v>
      </c>
      <c r="E187004" s="1" t="s">
        <v>578493</v>
      </c>
      <c r="F187004" s="1" t="s">
        <v>578494</v>
      </c>
    </row>
    <row r="187005" spans="1:6" x14ac:dyDescent="0.3">
      <c r="A187005" s="1" t="s">
        <v>574680</v>
      </c>
      <c r="B187005" s="1" t="s">
        <v>578495</v>
      </c>
      <c r="C187005" s="1" t="s">
        <v>578496</v>
      </c>
      <c r="D187005" s="1" t="s">
        <v>529907</v>
      </c>
      <c r="E187005" s="1" t="s">
        <v>529908</v>
      </c>
      <c r="F187005" s="1" t="s">
        <v>578497</v>
      </c>
    </row>
    <row r="187006" spans="1:6" x14ac:dyDescent="0.3">
      <c r="A187006" s="1" t="s">
        <v>574680</v>
      </c>
      <c r="B187006" s="1" t="s">
        <v>578498</v>
      </c>
      <c r="C187006" s="1" t="s">
        <v>578499</v>
      </c>
      <c r="D187006" s="1" t="s">
        <v>578500</v>
      </c>
      <c r="E187006" s="1" t="s">
        <v>578501</v>
      </c>
      <c r="F187006" s="1" t="s">
        <v>578502</v>
      </c>
    </row>
    <row r="187007" spans="1:6" x14ac:dyDescent="0.3">
      <c r="A187007" s="1" t="s">
        <v>574680</v>
      </c>
      <c r="B187007" s="1" t="s">
        <v>578503</v>
      </c>
      <c r="C187007" s="1" t="s">
        <v>578504</v>
      </c>
      <c r="D187007" s="1" t="s">
        <v>568216</v>
      </c>
      <c r="E187007" s="1" t="s">
        <v>568217</v>
      </c>
      <c r="F187007" s="1" t="s">
        <v>578505</v>
      </c>
    </row>
    <row r="187008" spans="1:6" x14ac:dyDescent="0.3">
      <c r="A187008" s="1" t="s">
        <v>574680</v>
      </c>
      <c r="B187008" s="1" t="s">
        <v>578506</v>
      </c>
      <c r="C187008" s="1" t="s">
        <v>578507</v>
      </c>
      <c r="D187008" s="1" t="s">
        <v>578508</v>
      </c>
      <c r="E187008" s="1" t="s">
        <v>578509</v>
      </c>
      <c r="F187008" s="1" t="s">
        <v>578510</v>
      </c>
    </row>
    <row r="187009" spans="1:6" x14ac:dyDescent="0.3">
      <c r="A187009" s="1" t="s">
        <v>574680</v>
      </c>
      <c r="B187009" s="1" t="s">
        <v>578511</v>
      </c>
      <c r="C187009" s="1" t="s">
        <v>578512</v>
      </c>
      <c r="D187009" s="1" t="s">
        <v>568216</v>
      </c>
      <c r="E187009" s="1" t="s">
        <v>568217</v>
      </c>
      <c r="F187009" s="1" t="s">
        <v>578513</v>
      </c>
    </row>
    <row r="187010" spans="1:6" x14ac:dyDescent="0.3">
      <c r="A187010" s="1" t="s">
        <v>574680</v>
      </c>
      <c r="B187010" s="1" t="s">
        <v>578514</v>
      </c>
      <c r="C187010" s="1" t="s">
        <v>578515</v>
      </c>
      <c r="D187010" s="1" t="s">
        <v>578516</v>
      </c>
      <c r="E187010" s="1" t="s">
        <v>578517</v>
      </c>
      <c r="F187010" s="1" t="s">
        <v>578518</v>
      </c>
    </row>
    <row r="187011" spans="1:6" x14ac:dyDescent="0.3">
      <c r="A187011" s="1" t="s">
        <v>574680</v>
      </c>
      <c r="B187011" s="1" t="s">
        <v>578519</v>
      </c>
      <c r="C187011" s="1" t="s">
        <v>578520</v>
      </c>
      <c r="D187011" s="1" t="s">
        <v>575726</v>
      </c>
      <c r="E187011" s="1" t="s">
        <v>575728</v>
      </c>
      <c r="F187011" s="1" t="s">
        <v>578521</v>
      </c>
    </row>
    <row r="187012" spans="1:6" x14ac:dyDescent="0.3">
      <c r="A187012" s="1" t="s">
        <v>574680</v>
      </c>
      <c r="B187012" s="1" t="s">
        <v>578522</v>
      </c>
      <c r="C187012" s="1" t="s">
        <v>578523</v>
      </c>
      <c r="D187012" s="1" t="s">
        <v>578524</v>
      </c>
      <c r="E187012" s="1" t="s">
        <v>578525</v>
      </c>
      <c r="F187012" s="1" t="s">
        <v>578526</v>
      </c>
    </row>
    <row r="187013" spans="1:6" x14ac:dyDescent="0.3">
      <c r="A187013" s="1" t="s">
        <v>574680</v>
      </c>
      <c r="B187013" s="1" t="s">
        <v>578527</v>
      </c>
      <c r="C187013" s="1" t="s">
        <v>578528</v>
      </c>
      <c r="D187013" s="1" t="s">
        <v>226960</v>
      </c>
      <c r="E187013" s="1" t="s">
        <v>226961</v>
      </c>
      <c r="F187013" s="1" t="s">
        <v>578529</v>
      </c>
    </row>
    <row r="187014" spans="1:6" x14ac:dyDescent="0.3">
      <c r="A187014" s="1" t="s">
        <v>574680</v>
      </c>
      <c r="B187014" s="1" t="s">
        <v>11630</v>
      </c>
      <c r="C187014" s="1" t="s">
        <v>11631</v>
      </c>
      <c r="D187014" s="1" t="s">
        <v>10016</v>
      </c>
      <c r="E187014" s="1" t="s">
        <v>10017</v>
      </c>
      <c r="F187014" s="1" t="s">
        <v>11632</v>
      </c>
    </row>
    <row r="187015" spans="1:6" x14ac:dyDescent="0.3">
      <c r="A187015" s="1" t="s">
        <v>574680</v>
      </c>
      <c r="B187015" s="1" t="s">
        <v>11521</v>
      </c>
      <c r="C187015" s="1" t="s">
        <v>11522</v>
      </c>
      <c r="D187015" s="1" t="s">
        <v>11523</v>
      </c>
      <c r="E187015" s="1" t="s">
        <v>11524</v>
      </c>
      <c r="F187015" s="1" t="s">
        <v>11525</v>
      </c>
    </row>
    <row r="187016" spans="1:6" x14ac:dyDescent="0.3">
      <c r="A187016" s="1" t="s">
        <v>574680</v>
      </c>
      <c r="B187016" s="1" t="s">
        <v>578530</v>
      </c>
      <c r="C187016" s="1" t="s">
        <v>578531</v>
      </c>
      <c r="D187016" s="1" t="s">
        <v>578532</v>
      </c>
      <c r="E187016" s="1" t="s">
        <v>578533</v>
      </c>
      <c r="F187016" s="1" t="s">
        <v>578534</v>
      </c>
    </row>
    <row r="187017" spans="1:6" x14ac:dyDescent="0.3">
      <c r="A187017" s="1" t="s">
        <v>574680</v>
      </c>
      <c r="B187017" s="1" t="s">
        <v>11297</v>
      </c>
      <c r="C187017" s="1" t="s">
        <v>578535</v>
      </c>
      <c r="D187017" s="1" t="s">
        <v>578536</v>
      </c>
      <c r="E187017" s="1" t="s">
        <v>578537</v>
      </c>
      <c r="F187017" s="1" t="s">
        <v>578538</v>
      </c>
    </row>
    <row r="187018" spans="1:6" x14ac:dyDescent="0.3">
      <c r="A187018" s="1" t="s">
        <v>574680</v>
      </c>
      <c r="B187018" s="1" t="s">
        <v>578539</v>
      </c>
      <c r="C187018" s="1" t="s">
        <v>578540</v>
      </c>
      <c r="D187018" s="1" t="s">
        <v>578541</v>
      </c>
      <c r="E187018" s="1" t="s">
        <v>578542</v>
      </c>
      <c r="F187018" s="1" t="s">
        <v>578543</v>
      </c>
    </row>
    <row r="187019" spans="1:6" x14ac:dyDescent="0.3">
      <c r="A187019" s="1" t="s">
        <v>574680</v>
      </c>
      <c r="B187019" s="1" t="s">
        <v>578544</v>
      </c>
      <c r="C187019" s="1" t="s">
        <v>578545</v>
      </c>
      <c r="D187019" s="1" t="s">
        <v>578546</v>
      </c>
      <c r="E187019" s="1" t="s">
        <v>578547</v>
      </c>
      <c r="F187019" s="1" t="s">
        <v>578548</v>
      </c>
    </row>
    <row r="187020" spans="1:6" x14ac:dyDescent="0.3">
      <c r="A187020" s="1" t="s">
        <v>574680</v>
      </c>
      <c r="B187020" s="1" t="s">
        <v>578549</v>
      </c>
      <c r="C187020" s="1" t="s">
        <v>578550</v>
      </c>
      <c r="D187020" s="1" t="s">
        <v>578551</v>
      </c>
      <c r="E187020" s="1" t="s">
        <v>578552</v>
      </c>
      <c r="F187020" s="1" t="s">
        <v>578553</v>
      </c>
    </row>
    <row r="187021" spans="1:6" x14ac:dyDescent="0.3">
      <c r="A187021" s="1" t="s">
        <v>574680</v>
      </c>
      <c r="B187021" s="1" t="s">
        <v>578554</v>
      </c>
      <c r="C187021" s="1" t="s">
        <v>578555</v>
      </c>
      <c r="D187021" s="1" t="s">
        <v>578556</v>
      </c>
      <c r="E187021" s="1" t="s">
        <v>578557</v>
      </c>
      <c r="F187021" s="1" t="s">
        <v>578558</v>
      </c>
    </row>
    <row r="187022" spans="1:6" x14ac:dyDescent="0.3">
      <c r="A187022" s="1" t="s">
        <v>574680</v>
      </c>
      <c r="B187022" s="1" t="s">
        <v>578559</v>
      </c>
      <c r="C187022" s="1" t="s">
        <v>578560</v>
      </c>
      <c r="D187022" s="1" t="s">
        <v>571523</v>
      </c>
      <c r="E187022" s="1" t="s">
        <v>571524</v>
      </c>
      <c r="F187022" s="1" t="s">
        <v>578561</v>
      </c>
    </row>
    <row r="187023" spans="1:6" x14ac:dyDescent="0.3">
      <c r="A187023" s="1" t="s">
        <v>574680</v>
      </c>
      <c r="B187023" s="1" t="s">
        <v>578562</v>
      </c>
      <c r="C187023" s="1" t="s">
        <v>578563</v>
      </c>
      <c r="D187023" s="1" t="s">
        <v>578564</v>
      </c>
      <c r="E187023" s="1" t="s">
        <v>578565</v>
      </c>
      <c r="F187023" s="1" t="s">
        <v>578566</v>
      </c>
    </row>
    <row r="187024" spans="1:6" x14ac:dyDescent="0.3">
      <c r="A187024" s="1" t="s">
        <v>574680</v>
      </c>
      <c r="B187024" s="1" t="s">
        <v>578567</v>
      </c>
      <c r="C187024" s="1" t="s">
        <v>578568</v>
      </c>
      <c r="D187024" s="1" t="s">
        <v>535138</v>
      </c>
      <c r="E187024" s="1" t="s">
        <v>535139</v>
      </c>
      <c r="F187024" s="1" t="s">
        <v>578569</v>
      </c>
    </row>
    <row r="187025" spans="1:6" x14ac:dyDescent="0.3">
      <c r="A187025" s="1" t="s">
        <v>574680</v>
      </c>
      <c r="B187025" s="1" t="s">
        <v>578083</v>
      </c>
      <c r="C187025" s="1" t="s">
        <v>578570</v>
      </c>
      <c r="D187025" s="1" t="s">
        <v>575277</v>
      </c>
      <c r="E187025" s="1" t="s">
        <v>575278</v>
      </c>
      <c r="F187025" s="1" t="s">
        <v>578571</v>
      </c>
    </row>
    <row r="187026" spans="1:6" x14ac:dyDescent="0.3">
      <c r="A187026" s="1" t="s">
        <v>574680</v>
      </c>
      <c r="B187026" s="1" t="s">
        <v>11850</v>
      </c>
      <c r="C187026" s="1" t="s">
        <v>11851</v>
      </c>
      <c r="D187026" s="1" t="s">
        <v>11798</v>
      </c>
      <c r="E187026" s="1" t="s">
        <v>11799</v>
      </c>
      <c r="F187026" s="1" t="s">
        <v>11852</v>
      </c>
    </row>
    <row r="187027" spans="1:6" x14ac:dyDescent="0.3">
      <c r="A187027" s="1" t="s">
        <v>574680</v>
      </c>
      <c r="B187027" s="1" t="s">
        <v>578572</v>
      </c>
      <c r="C187027" s="1" t="s">
        <v>578573</v>
      </c>
      <c r="D187027" s="1" t="s">
        <v>578574</v>
      </c>
      <c r="E187027" s="1" t="s">
        <v>578575</v>
      </c>
      <c r="F187027" s="1" t="s">
        <v>578576</v>
      </c>
    </row>
    <row r="187028" spans="1:6" x14ac:dyDescent="0.3">
      <c r="A187028" s="1" t="s">
        <v>574680</v>
      </c>
      <c r="B187028" s="1" t="s">
        <v>578577</v>
      </c>
      <c r="C187028" s="1" t="s">
        <v>578578</v>
      </c>
      <c r="D187028" s="1" t="s">
        <v>578579</v>
      </c>
      <c r="E187028" s="1" t="s">
        <v>578580</v>
      </c>
      <c r="F187028" s="1" t="s">
        <v>578581</v>
      </c>
    </row>
    <row r="187029" spans="1:6" x14ac:dyDescent="0.3">
      <c r="A187029" s="1" t="s">
        <v>574680</v>
      </c>
      <c r="B187029" s="1" t="s">
        <v>578582</v>
      </c>
      <c r="C187029" s="1" t="s">
        <v>578583</v>
      </c>
      <c r="D187029" s="1" t="s">
        <v>578413</v>
      </c>
      <c r="E187029" s="1" t="s">
        <v>578414</v>
      </c>
      <c r="F187029" s="1" t="s">
        <v>578584</v>
      </c>
    </row>
    <row r="187030" spans="1:6" x14ac:dyDescent="0.3">
      <c r="A187030" s="1" t="s">
        <v>574680</v>
      </c>
      <c r="B187030" s="1" t="s">
        <v>578585</v>
      </c>
      <c r="C187030" s="1" t="s">
        <v>578586</v>
      </c>
      <c r="D187030" s="1" t="s">
        <v>571523</v>
      </c>
      <c r="E187030" s="1" t="s">
        <v>571524</v>
      </c>
      <c r="F187030" s="1" t="s">
        <v>578587</v>
      </c>
    </row>
    <row r="187031" spans="1:6" x14ac:dyDescent="0.3">
      <c r="A187031" s="1" t="s">
        <v>574680</v>
      </c>
      <c r="B187031" s="1" t="s">
        <v>578588</v>
      </c>
      <c r="C187031" s="1" t="s">
        <v>578589</v>
      </c>
      <c r="D187031" s="1" t="s">
        <v>578590</v>
      </c>
      <c r="E187031" s="1" t="s">
        <v>578591</v>
      </c>
      <c r="F187031" s="1" t="s">
        <v>578592</v>
      </c>
    </row>
    <row r="187032" spans="1:6" x14ac:dyDescent="0.3">
      <c r="A187032" s="1" t="s">
        <v>574680</v>
      </c>
      <c r="B187032" s="1" t="s">
        <v>578593</v>
      </c>
      <c r="C187032" s="1" t="s">
        <v>578594</v>
      </c>
      <c r="D187032" s="1" t="s">
        <v>578595</v>
      </c>
      <c r="E187032" s="1" t="s">
        <v>578596</v>
      </c>
      <c r="F187032" s="1" t="s">
        <v>578597</v>
      </c>
    </row>
    <row r="187033" spans="1:6" x14ac:dyDescent="0.3">
      <c r="A187033" s="1" t="s">
        <v>574680</v>
      </c>
      <c r="B187033" s="1" t="s">
        <v>578598</v>
      </c>
      <c r="C187033" s="1" t="s">
        <v>578599</v>
      </c>
      <c r="D187033" s="1" t="s">
        <v>10748</v>
      </c>
      <c r="E187033" s="1" t="s">
        <v>10749</v>
      </c>
      <c r="F187033" s="1" t="s">
        <v>578600</v>
      </c>
    </row>
    <row r="187034" spans="1:6" x14ac:dyDescent="0.3">
      <c r="A187034" s="1" t="s">
        <v>574680</v>
      </c>
      <c r="B187034" s="1" t="s">
        <v>578601</v>
      </c>
      <c r="C187034" s="1" t="s">
        <v>578602</v>
      </c>
      <c r="D187034" s="1" t="s">
        <v>575255</v>
      </c>
      <c r="E187034" s="1" t="s">
        <v>575256</v>
      </c>
      <c r="F187034" s="1" t="s">
        <v>578603</v>
      </c>
    </row>
    <row r="187035" spans="1:6" x14ac:dyDescent="0.3">
      <c r="A187035" s="1" t="s">
        <v>574680</v>
      </c>
      <c r="B187035" s="1" t="s">
        <v>578604</v>
      </c>
      <c r="C187035" s="1" t="s">
        <v>578605</v>
      </c>
      <c r="D187035" s="1" t="s">
        <v>578606</v>
      </c>
      <c r="E187035" s="1" t="s">
        <v>578607</v>
      </c>
      <c r="F187035" s="1" t="s">
        <v>578608</v>
      </c>
    </row>
    <row r="187036" spans="1:6" x14ac:dyDescent="0.3">
      <c r="A187036" s="1" t="s">
        <v>574680</v>
      </c>
      <c r="B187036" s="1" t="s">
        <v>578609</v>
      </c>
      <c r="C187036" s="1" t="s">
        <v>578610</v>
      </c>
      <c r="D187036" s="1" t="s">
        <v>11050</v>
      </c>
      <c r="E187036" s="1" t="s">
        <v>11051</v>
      </c>
      <c r="F187036" s="1" t="s">
        <v>578611</v>
      </c>
    </row>
    <row r="187037" spans="1:6" x14ac:dyDescent="0.3">
      <c r="A187037" s="1" t="s">
        <v>574680</v>
      </c>
      <c r="B187037" s="1" t="s">
        <v>578612</v>
      </c>
      <c r="C187037" s="1" t="s">
        <v>578613</v>
      </c>
      <c r="D187037" s="1" t="s">
        <v>578614</v>
      </c>
      <c r="E187037" s="1" t="s">
        <v>578615</v>
      </c>
      <c r="F187037" s="1" t="s">
        <v>578616</v>
      </c>
    </row>
    <row r="187038" spans="1:6" x14ac:dyDescent="0.3">
      <c r="A187038" s="1" t="s">
        <v>574680</v>
      </c>
      <c r="B187038" s="1" t="s">
        <v>578617</v>
      </c>
      <c r="C187038" s="1" t="s">
        <v>578618</v>
      </c>
      <c r="D187038" s="1" t="s">
        <v>578619</v>
      </c>
      <c r="E187038" s="1" t="s">
        <v>578620</v>
      </c>
      <c r="F187038" s="1" t="s">
        <v>578621</v>
      </c>
    </row>
    <row r="187039" spans="1:6" x14ac:dyDescent="0.3">
      <c r="A187039" s="1" t="s">
        <v>574680</v>
      </c>
      <c r="B187039" s="1" t="s">
        <v>578622</v>
      </c>
      <c r="C187039" s="1" t="s">
        <v>578623</v>
      </c>
      <c r="D187039" s="1" t="s">
        <v>90409</v>
      </c>
      <c r="E187039" s="1" t="s">
        <v>90410</v>
      </c>
      <c r="F187039" s="1" t="s">
        <v>578624</v>
      </c>
    </row>
    <row r="187040" spans="1:6" x14ac:dyDescent="0.3">
      <c r="A187040" s="1" t="s">
        <v>574680</v>
      </c>
      <c r="B187040" s="1" t="s">
        <v>578625</v>
      </c>
      <c r="C187040" s="1" t="s">
        <v>578626</v>
      </c>
      <c r="D187040" s="1" t="s">
        <v>502755</v>
      </c>
      <c r="E187040" s="1" t="s">
        <v>502756</v>
      </c>
      <c r="F187040" s="1" t="s">
        <v>578627</v>
      </c>
    </row>
    <row r="187041" spans="1:6" x14ac:dyDescent="0.3">
      <c r="A187041" s="1" t="s">
        <v>574680</v>
      </c>
      <c r="B187041" s="1" t="s">
        <v>578628</v>
      </c>
      <c r="C187041" s="1" t="s">
        <v>578629</v>
      </c>
      <c r="D187041" s="1" t="s">
        <v>11333</v>
      </c>
      <c r="E187041" s="1" t="s">
        <v>11334</v>
      </c>
      <c r="F187041" s="1" t="s">
        <v>578630</v>
      </c>
    </row>
    <row r="187042" spans="1:6" x14ac:dyDescent="0.3">
      <c r="A187042" s="1" t="s">
        <v>574680</v>
      </c>
      <c r="B187042" s="1" t="s">
        <v>578631</v>
      </c>
      <c r="C187042" s="1" t="s">
        <v>578632</v>
      </c>
      <c r="D187042" s="1" t="s">
        <v>11182</v>
      </c>
      <c r="E187042" s="1" t="s">
        <v>11183</v>
      </c>
      <c r="F187042" s="1" t="s">
        <v>578633</v>
      </c>
    </row>
    <row r="187043" spans="1:6" x14ac:dyDescent="0.3">
      <c r="A187043" s="1" t="s">
        <v>574680</v>
      </c>
      <c r="B187043" s="1" t="s">
        <v>578634</v>
      </c>
      <c r="C187043" s="1" t="s">
        <v>578635</v>
      </c>
      <c r="D187043" s="1" t="s">
        <v>20064</v>
      </c>
      <c r="E187043" s="1" t="s">
        <v>20065</v>
      </c>
      <c r="F187043" s="1" t="s">
        <v>578636</v>
      </c>
    </row>
    <row r="187044" spans="1:6" x14ac:dyDescent="0.3">
      <c r="A187044" s="1" t="s">
        <v>574680</v>
      </c>
      <c r="B187044" s="1" t="s">
        <v>578637</v>
      </c>
      <c r="C187044" s="1" t="s">
        <v>578638</v>
      </c>
      <c r="D187044" s="1" t="s">
        <v>578469</v>
      </c>
      <c r="E187044" s="1" t="s">
        <v>578470</v>
      </c>
      <c r="F187044" s="1" t="s">
        <v>578639</v>
      </c>
    </row>
    <row r="187045" spans="1:6" x14ac:dyDescent="0.3">
      <c r="A187045" s="1" t="s">
        <v>574680</v>
      </c>
      <c r="B187045" s="1" t="s">
        <v>578640</v>
      </c>
      <c r="C187045" s="1" t="s">
        <v>578641</v>
      </c>
      <c r="D187045" s="1" t="s">
        <v>20064</v>
      </c>
      <c r="E187045" s="1" t="s">
        <v>20065</v>
      </c>
      <c r="F187045" s="1" t="s">
        <v>578642</v>
      </c>
    </row>
    <row r="187046" spans="1:6" x14ac:dyDescent="0.3">
      <c r="A187046" s="1" t="s">
        <v>574680</v>
      </c>
      <c r="B187046" s="1" t="s">
        <v>578643</v>
      </c>
      <c r="C187046" s="1" t="s">
        <v>578644</v>
      </c>
      <c r="D187046" s="1" t="s">
        <v>578645</v>
      </c>
      <c r="E187046" s="1" t="s">
        <v>578646</v>
      </c>
      <c r="F187046" s="1" t="s">
        <v>578647</v>
      </c>
    </row>
    <row r="187047" spans="1:6" x14ac:dyDescent="0.3">
      <c r="A187047" s="1" t="s">
        <v>574680</v>
      </c>
      <c r="B187047" s="1" t="s">
        <v>578648</v>
      </c>
      <c r="C187047" s="1" t="s">
        <v>578649</v>
      </c>
      <c r="D187047" s="1" t="s">
        <v>578650</v>
      </c>
      <c r="E187047" s="1" t="s">
        <v>578651</v>
      </c>
      <c r="F187047" s="1" t="s">
        <v>578652</v>
      </c>
    </row>
    <row r="187048" spans="1:6" x14ac:dyDescent="0.3">
      <c r="A187048" s="1" t="s">
        <v>574680</v>
      </c>
      <c r="B187048" s="1" t="s">
        <v>578653</v>
      </c>
      <c r="C187048" s="1" t="s">
        <v>578654</v>
      </c>
      <c r="D187048" s="1" t="s">
        <v>3088</v>
      </c>
      <c r="E187048" s="1" t="s">
        <v>3089</v>
      </c>
      <c r="F187048" s="1" t="s">
        <v>578655</v>
      </c>
    </row>
    <row r="187049" spans="1:6" x14ac:dyDescent="0.3">
      <c r="A187049" s="1" t="s">
        <v>574680</v>
      </c>
      <c r="B187049" s="1" t="s">
        <v>578656</v>
      </c>
      <c r="C187049" s="1" t="s">
        <v>578657</v>
      </c>
      <c r="D187049" s="1" t="s">
        <v>9965</v>
      </c>
      <c r="E187049" s="1" t="s">
        <v>9966</v>
      </c>
      <c r="F187049" s="1" t="s">
        <v>578658</v>
      </c>
    </row>
    <row r="187050" spans="1:6" x14ac:dyDescent="0.3">
      <c r="A187050" s="1" t="s">
        <v>574680</v>
      </c>
      <c r="B187050" s="1" t="s">
        <v>578659</v>
      </c>
      <c r="C187050" s="1" t="s">
        <v>578660</v>
      </c>
      <c r="D187050" s="1" t="s">
        <v>578661</v>
      </c>
      <c r="E187050" s="1" t="s">
        <v>578662</v>
      </c>
      <c r="F187050" s="1" t="s">
        <v>578663</v>
      </c>
    </row>
    <row r="187051" spans="1:6" x14ac:dyDescent="0.3">
      <c r="A187051" s="1" t="s">
        <v>574680</v>
      </c>
      <c r="B187051" s="1" t="s">
        <v>578664</v>
      </c>
      <c r="C187051" s="1" t="s">
        <v>578665</v>
      </c>
      <c r="D187051" s="1" t="s">
        <v>10748</v>
      </c>
      <c r="E187051" s="1" t="s">
        <v>10749</v>
      </c>
      <c r="F187051" s="1" t="s">
        <v>578666</v>
      </c>
    </row>
    <row r="187052" spans="1:6" x14ac:dyDescent="0.3">
      <c r="A187052" s="1" t="s">
        <v>574680</v>
      </c>
      <c r="B187052" s="1" t="s">
        <v>578667</v>
      </c>
      <c r="C187052" s="1" t="s">
        <v>578668</v>
      </c>
      <c r="D187052" s="1" t="s">
        <v>19493</v>
      </c>
      <c r="E187052" s="1" t="s">
        <v>19494</v>
      </c>
      <c r="F187052" s="1" t="s">
        <v>578669</v>
      </c>
    </row>
    <row r="187053" spans="1:6" x14ac:dyDescent="0.3">
      <c r="A187053" s="1" t="s">
        <v>574680</v>
      </c>
      <c r="B187053" s="1" t="s">
        <v>578670</v>
      </c>
      <c r="C187053" s="1" t="s">
        <v>578671</v>
      </c>
      <c r="D187053" s="1" t="s">
        <v>578672</v>
      </c>
      <c r="E187053" s="1" t="s">
        <v>578673</v>
      </c>
      <c r="F187053" s="1" t="s">
        <v>578674</v>
      </c>
    </row>
    <row r="187054" spans="1:6" x14ac:dyDescent="0.3">
      <c r="A187054" s="1" t="s">
        <v>574680</v>
      </c>
      <c r="B187054" s="1" t="s">
        <v>578675</v>
      </c>
      <c r="C187054" s="1" t="s">
        <v>578676</v>
      </c>
      <c r="D187054" s="1" t="s">
        <v>578012</v>
      </c>
      <c r="E187054" s="1" t="s">
        <v>578013</v>
      </c>
      <c r="F187054" s="1" t="s">
        <v>578677</v>
      </c>
    </row>
    <row r="187055" spans="1:6" x14ac:dyDescent="0.3">
      <c r="A187055" s="1" t="s">
        <v>574680</v>
      </c>
      <c r="B187055" s="1" t="s">
        <v>578678</v>
      </c>
      <c r="C187055" s="1" t="s">
        <v>578679</v>
      </c>
      <c r="D187055" s="1" t="s">
        <v>578672</v>
      </c>
      <c r="E187055" s="1" t="s">
        <v>578673</v>
      </c>
      <c r="F187055" s="1" t="s">
        <v>578680</v>
      </c>
    </row>
    <row r="187056" spans="1:6" x14ac:dyDescent="0.3">
      <c r="A187056" s="1" t="s">
        <v>574680</v>
      </c>
      <c r="B187056" s="1" t="s">
        <v>578681</v>
      </c>
      <c r="C187056" s="1" t="s">
        <v>578682</v>
      </c>
      <c r="D187056" s="1" t="s">
        <v>578683</v>
      </c>
      <c r="E187056" s="1" t="s">
        <v>578684</v>
      </c>
      <c r="F187056" s="1" t="s">
        <v>578685</v>
      </c>
    </row>
    <row r="187057" spans="1:6" x14ac:dyDescent="0.3">
      <c r="A187057" s="1" t="s">
        <v>574680</v>
      </c>
      <c r="B187057" s="1" t="s">
        <v>578686</v>
      </c>
      <c r="C187057" s="1" t="s">
        <v>578687</v>
      </c>
      <c r="D187057" s="1" t="s">
        <v>578688</v>
      </c>
      <c r="E187057" s="1" t="s">
        <v>578689</v>
      </c>
      <c r="F187057" s="1" t="s">
        <v>578690</v>
      </c>
    </row>
    <row r="187058" spans="1:6" x14ac:dyDescent="0.3">
      <c r="A187058" s="1" t="s">
        <v>574680</v>
      </c>
      <c r="B187058" s="1" t="s">
        <v>578691</v>
      </c>
      <c r="C187058" s="1" t="s">
        <v>578692</v>
      </c>
      <c r="D187058" s="1" t="s">
        <v>578693</v>
      </c>
      <c r="E187058" s="1" t="s">
        <v>578694</v>
      </c>
      <c r="F187058" s="1" t="s">
        <v>578695</v>
      </c>
    </row>
    <row r="187059" spans="1:6" x14ac:dyDescent="0.3">
      <c r="A187059" s="1" t="s">
        <v>574680</v>
      </c>
      <c r="B187059" s="1" t="s">
        <v>578696</v>
      </c>
      <c r="C187059" s="1" t="s">
        <v>578697</v>
      </c>
      <c r="D187059" s="1" t="s">
        <v>576007</v>
      </c>
      <c r="E187059" s="1" t="s">
        <v>576008</v>
      </c>
      <c r="F187059" s="1" t="s">
        <v>578698</v>
      </c>
    </row>
    <row r="187060" spans="1:6" x14ac:dyDescent="0.3">
      <c r="A187060" s="1" t="s">
        <v>574680</v>
      </c>
      <c r="B187060" s="1" t="s">
        <v>578699</v>
      </c>
      <c r="C187060" s="1" t="s">
        <v>578700</v>
      </c>
      <c r="D187060" s="1" t="s">
        <v>554</v>
      </c>
      <c r="E187060" s="1" t="s">
        <v>555</v>
      </c>
      <c r="F187060" s="1" t="s">
        <v>578701</v>
      </c>
    </row>
    <row r="187061" spans="1:6" x14ac:dyDescent="0.3">
      <c r="A187061" s="1" t="s">
        <v>574680</v>
      </c>
      <c r="B187061" s="1" t="s">
        <v>578702</v>
      </c>
      <c r="C187061" s="1" t="s">
        <v>578703</v>
      </c>
      <c r="D187061" s="1" t="s">
        <v>578469</v>
      </c>
      <c r="E187061" s="1" t="s">
        <v>578470</v>
      </c>
      <c r="F187061" s="1" t="s">
        <v>578704</v>
      </c>
    </row>
    <row r="187062" spans="1:6" x14ac:dyDescent="0.3">
      <c r="A187062" s="1" t="s">
        <v>574680</v>
      </c>
      <c r="B187062" s="1" t="s">
        <v>578705</v>
      </c>
      <c r="C187062" s="1" t="s">
        <v>578706</v>
      </c>
      <c r="D187062" s="1" t="s">
        <v>578707</v>
      </c>
      <c r="E187062" s="1" t="s">
        <v>578708</v>
      </c>
      <c r="F187062" s="1" t="s">
        <v>578709</v>
      </c>
    </row>
    <row r="187063" spans="1:6" x14ac:dyDescent="0.3">
      <c r="A187063" s="1" t="s">
        <v>574680</v>
      </c>
      <c r="B187063" s="1" t="s">
        <v>578710</v>
      </c>
      <c r="C187063" s="1" t="s">
        <v>578711</v>
      </c>
      <c r="D187063" s="1" t="s">
        <v>575994</v>
      </c>
      <c r="E187063" s="1" t="s">
        <v>575995</v>
      </c>
      <c r="F187063" s="1" t="s">
        <v>578712</v>
      </c>
    </row>
    <row r="187064" spans="1:6" x14ac:dyDescent="0.3">
      <c r="A187064" s="1" t="s">
        <v>574680</v>
      </c>
      <c r="B187064" s="1" t="s">
        <v>578713</v>
      </c>
      <c r="C187064" s="1" t="s">
        <v>578714</v>
      </c>
      <c r="D187064" s="1" t="s">
        <v>578715</v>
      </c>
      <c r="E187064" s="1" t="s">
        <v>578716</v>
      </c>
      <c r="F187064" s="1" t="s">
        <v>578717</v>
      </c>
    </row>
    <row r="187065" spans="1:6" x14ac:dyDescent="0.3">
      <c r="A187065" s="1" t="s">
        <v>574680</v>
      </c>
      <c r="B187065" s="1" t="s">
        <v>578718</v>
      </c>
      <c r="C187065" s="1" t="s">
        <v>578719</v>
      </c>
      <c r="D187065" s="1" t="s">
        <v>571743</v>
      </c>
      <c r="E187065" s="1" t="s">
        <v>571744</v>
      </c>
      <c r="F187065" s="1" t="s">
        <v>578720</v>
      </c>
    </row>
    <row r="187066" spans="1:6" x14ac:dyDescent="0.3">
      <c r="A187066" s="1" t="s">
        <v>574680</v>
      </c>
      <c r="B187066" s="1" t="s">
        <v>578721</v>
      </c>
      <c r="C187066" s="1" t="s">
        <v>578722</v>
      </c>
      <c r="D187066" s="1" t="s">
        <v>11950</v>
      </c>
      <c r="E187066" s="1" t="s">
        <v>11951</v>
      </c>
      <c r="F187066" s="1" t="s">
        <v>578723</v>
      </c>
    </row>
    <row r="187067" spans="1:6" x14ac:dyDescent="0.3">
      <c r="A187067" s="1" t="s">
        <v>574680</v>
      </c>
      <c r="B187067" s="1" t="s">
        <v>578724</v>
      </c>
      <c r="C187067" s="1" t="s">
        <v>578725</v>
      </c>
      <c r="D187067" s="1" t="s">
        <v>575255</v>
      </c>
      <c r="E187067" s="1" t="s">
        <v>575256</v>
      </c>
      <c r="F187067" s="1" t="s">
        <v>578726</v>
      </c>
    </row>
    <row r="187068" spans="1:6" x14ac:dyDescent="0.3">
      <c r="A187068" s="1" t="s">
        <v>574680</v>
      </c>
      <c r="B187068" s="1" t="s">
        <v>578727</v>
      </c>
      <c r="C187068" s="1" t="s">
        <v>578728</v>
      </c>
      <c r="D187068" s="1" t="s">
        <v>578729</v>
      </c>
      <c r="E187068" s="1" t="s">
        <v>578730</v>
      </c>
      <c r="F187068" s="1" t="s">
        <v>578731</v>
      </c>
    </row>
    <row r="187069" spans="1:6" x14ac:dyDescent="0.3">
      <c r="A187069" s="1" t="s">
        <v>574680</v>
      </c>
      <c r="B187069" s="1" t="s">
        <v>578732</v>
      </c>
      <c r="C187069" s="1" t="s">
        <v>578733</v>
      </c>
      <c r="D187069" s="1" t="s">
        <v>11607</v>
      </c>
      <c r="E187069" s="1" t="s">
        <v>11608</v>
      </c>
      <c r="F187069" s="1" t="s">
        <v>578734</v>
      </c>
    </row>
    <row r="187070" spans="1:6" x14ac:dyDescent="0.3">
      <c r="A187070" s="1" t="s">
        <v>574680</v>
      </c>
      <c r="B187070" s="1" t="s">
        <v>578735</v>
      </c>
      <c r="C187070" s="1" t="s">
        <v>578736</v>
      </c>
      <c r="D187070" s="1" t="s">
        <v>571743</v>
      </c>
      <c r="E187070" s="1" t="s">
        <v>571744</v>
      </c>
      <c r="F187070" s="1" t="s">
        <v>578737</v>
      </c>
    </row>
    <row r="187071" spans="1:6" x14ac:dyDescent="0.3">
      <c r="A187071" s="1" t="s">
        <v>574680</v>
      </c>
      <c r="B187071" s="1" t="s">
        <v>578738</v>
      </c>
      <c r="C187071" s="1" t="s">
        <v>578739</v>
      </c>
      <c r="D187071" s="1" t="s">
        <v>571743</v>
      </c>
      <c r="E187071" s="1" t="s">
        <v>571744</v>
      </c>
      <c r="F187071" s="1" t="s">
        <v>578740</v>
      </c>
    </row>
    <row r="187072" spans="1:6" x14ac:dyDescent="0.3">
      <c r="A187072" s="1" t="s">
        <v>574680</v>
      </c>
      <c r="B187072" s="1" t="s">
        <v>578741</v>
      </c>
      <c r="C187072" s="1" t="s">
        <v>578742</v>
      </c>
      <c r="D187072" s="1" t="s">
        <v>571743</v>
      </c>
      <c r="E187072" s="1" t="s">
        <v>571744</v>
      </c>
      <c r="F187072" s="1" t="s">
        <v>578743</v>
      </c>
    </row>
    <row r="187073" spans="1:6" x14ac:dyDescent="0.3">
      <c r="A187073" s="1" t="s">
        <v>574680</v>
      </c>
      <c r="B187073" s="1" t="s">
        <v>566761</v>
      </c>
      <c r="C187073" s="1" t="s">
        <v>578744</v>
      </c>
      <c r="D187073" s="1" t="s">
        <v>576537</v>
      </c>
      <c r="E187073" s="1" t="s">
        <v>576538</v>
      </c>
      <c r="F187073" s="1" t="s">
        <v>578745</v>
      </c>
    </row>
    <row r="187074" spans="1:6" x14ac:dyDescent="0.3">
      <c r="A187074" s="1" t="s">
        <v>574680</v>
      </c>
      <c r="B187074" s="1" t="s">
        <v>578746</v>
      </c>
      <c r="C187074" s="1" t="s">
        <v>578747</v>
      </c>
      <c r="D187074" s="1" t="s">
        <v>181671</v>
      </c>
      <c r="E187074" s="1" t="s">
        <v>181672</v>
      </c>
      <c r="F187074" s="1" t="s">
        <v>578748</v>
      </c>
    </row>
    <row r="187075" spans="1:6" x14ac:dyDescent="0.3">
      <c r="A187075" s="1" t="s">
        <v>574680</v>
      </c>
      <c r="B187075" s="1" t="s">
        <v>578749</v>
      </c>
      <c r="C187075" s="1" t="s">
        <v>578750</v>
      </c>
      <c r="D187075" s="1" t="s">
        <v>576537</v>
      </c>
      <c r="E187075" s="1" t="s">
        <v>576538</v>
      </c>
      <c r="F187075" s="1" t="s">
        <v>578751</v>
      </c>
    </row>
    <row r="187076" spans="1:6" x14ac:dyDescent="0.3">
      <c r="A187076" s="1" t="s">
        <v>574680</v>
      </c>
      <c r="B187076" s="1" t="s">
        <v>578752</v>
      </c>
      <c r="C187076" s="1" t="s">
        <v>578753</v>
      </c>
      <c r="D187076" s="1" t="s">
        <v>570120</v>
      </c>
      <c r="E187076" s="1" t="s">
        <v>570121</v>
      </c>
      <c r="F187076" s="1" t="s">
        <v>578754</v>
      </c>
    </row>
    <row r="187077" spans="1:6" x14ac:dyDescent="0.3">
      <c r="A187077" s="1" t="s">
        <v>574680</v>
      </c>
      <c r="B187077" s="1" t="s">
        <v>578755</v>
      </c>
      <c r="C187077" s="1" t="s">
        <v>578756</v>
      </c>
      <c r="D187077" s="1" t="s">
        <v>276150</v>
      </c>
      <c r="E187077" s="1" t="s">
        <v>276151</v>
      </c>
      <c r="F187077" s="1" t="s">
        <v>578757</v>
      </c>
    </row>
    <row r="187078" spans="1:6" x14ac:dyDescent="0.3">
      <c r="A187078" s="1" t="s">
        <v>574680</v>
      </c>
      <c r="B187078" s="1" t="s">
        <v>578758</v>
      </c>
      <c r="C187078" s="1" t="s">
        <v>578759</v>
      </c>
      <c r="D187078" s="1" t="s">
        <v>571813</v>
      </c>
      <c r="E187078" s="1" t="s">
        <v>571814</v>
      </c>
      <c r="F187078" s="1" t="s">
        <v>578760</v>
      </c>
    </row>
    <row r="187079" spans="1:6" x14ac:dyDescent="0.3">
      <c r="A187079" s="1" t="s">
        <v>574680</v>
      </c>
      <c r="B187079" s="1" t="s">
        <v>578761</v>
      </c>
      <c r="C187079" s="1" t="s">
        <v>578762</v>
      </c>
      <c r="D187079" s="1" t="s">
        <v>9793</v>
      </c>
      <c r="E187079" s="1" t="s">
        <v>9794</v>
      </c>
      <c r="F187079" s="1" t="s">
        <v>578763</v>
      </c>
    </row>
    <row r="187080" spans="1:6" x14ac:dyDescent="0.3">
      <c r="A187080" s="1" t="s">
        <v>574680</v>
      </c>
      <c r="B187080" s="1" t="s">
        <v>578764</v>
      </c>
      <c r="C187080" s="1" t="s">
        <v>578765</v>
      </c>
      <c r="D187080" s="1" t="s">
        <v>578766</v>
      </c>
      <c r="E187080" s="1" t="s">
        <v>578767</v>
      </c>
      <c r="F187080" s="1" t="s">
        <v>578768</v>
      </c>
    </row>
    <row r="187081" spans="1:6" x14ac:dyDescent="0.3">
      <c r="A187081" s="1" t="s">
        <v>574680</v>
      </c>
      <c r="B187081" s="1" t="s">
        <v>578769</v>
      </c>
      <c r="C187081" s="1" t="s">
        <v>578770</v>
      </c>
      <c r="D187081" s="1" t="s">
        <v>578207</v>
      </c>
      <c r="E187081" s="1" t="s">
        <v>578208</v>
      </c>
      <c r="F187081" s="1" t="s">
        <v>578771</v>
      </c>
    </row>
    <row r="187082" spans="1:6" x14ac:dyDescent="0.3">
      <c r="A187082" s="1" t="s">
        <v>574680</v>
      </c>
      <c r="B187082" s="1" t="s">
        <v>577057</v>
      </c>
      <c r="C187082" s="1" t="s">
        <v>578772</v>
      </c>
      <c r="D187082" s="1" t="s">
        <v>578773</v>
      </c>
      <c r="E187082" s="1" t="s">
        <v>578774</v>
      </c>
      <c r="F187082" s="1" t="s">
        <v>578775</v>
      </c>
    </row>
    <row r="187083" spans="1:6" x14ac:dyDescent="0.3">
      <c r="A187083" s="1" t="s">
        <v>574680</v>
      </c>
      <c r="B187083" s="1" t="s">
        <v>11902</v>
      </c>
      <c r="C187083" s="1" t="s">
        <v>11903</v>
      </c>
      <c r="D187083" s="1" t="s">
        <v>11904</v>
      </c>
      <c r="E187083" s="1" t="s">
        <v>11905</v>
      </c>
      <c r="F187083" s="1" t="s">
        <v>11906</v>
      </c>
    </row>
    <row r="187084" spans="1:6" x14ac:dyDescent="0.3">
      <c r="A187084" s="1" t="s">
        <v>574680</v>
      </c>
      <c r="B187084" s="1" t="s">
        <v>576588</v>
      </c>
      <c r="C187084" s="1" t="s">
        <v>578776</v>
      </c>
      <c r="D187084" s="1" t="s">
        <v>578773</v>
      </c>
      <c r="E187084" s="1" t="s">
        <v>578774</v>
      </c>
      <c r="F187084" s="1" t="s">
        <v>578777</v>
      </c>
    </row>
    <row r="187085" spans="1:6" x14ac:dyDescent="0.3">
      <c r="A187085" s="1" t="s">
        <v>574680</v>
      </c>
      <c r="B187085" s="1" t="s">
        <v>578778</v>
      </c>
      <c r="C187085" s="1" t="s">
        <v>578779</v>
      </c>
      <c r="D187085" s="1" t="s">
        <v>531504</v>
      </c>
      <c r="E187085" s="1" t="s">
        <v>531505</v>
      </c>
      <c r="F187085" s="1" t="s">
        <v>578780</v>
      </c>
    </row>
    <row r="187086" spans="1:6" x14ac:dyDescent="0.3">
      <c r="A187086" s="1" t="s">
        <v>574680</v>
      </c>
      <c r="B187086" s="1" t="s">
        <v>578781</v>
      </c>
      <c r="C187086" s="1" t="s">
        <v>578782</v>
      </c>
      <c r="D187086" s="1" t="s">
        <v>578783</v>
      </c>
      <c r="E187086" s="1" t="s">
        <v>578784</v>
      </c>
      <c r="F187086" s="1" t="s">
        <v>578785</v>
      </c>
    </row>
    <row r="187087" spans="1:6" x14ac:dyDescent="0.3">
      <c r="A187087" s="1" t="s">
        <v>574680</v>
      </c>
      <c r="B187087" s="1" t="s">
        <v>578786</v>
      </c>
      <c r="C187087" s="1" t="s">
        <v>578787</v>
      </c>
      <c r="D187087" s="1" t="s">
        <v>578788</v>
      </c>
      <c r="E187087" s="1" t="s">
        <v>578789</v>
      </c>
      <c r="F187087" s="1" t="s">
        <v>578790</v>
      </c>
    </row>
    <row r="187088" spans="1:6" x14ac:dyDescent="0.3">
      <c r="A187088" s="1" t="s">
        <v>574680</v>
      </c>
      <c r="B187088" s="1" t="s">
        <v>578791</v>
      </c>
      <c r="C187088" s="1" t="s">
        <v>578792</v>
      </c>
      <c r="D187088" s="1" t="s">
        <v>578793</v>
      </c>
      <c r="E187088" s="1" t="s">
        <v>578794</v>
      </c>
      <c r="F187088" s="1" t="s">
        <v>578795</v>
      </c>
    </row>
    <row r="187089" spans="1:6" x14ac:dyDescent="0.3">
      <c r="A187089" s="1" t="s">
        <v>574680</v>
      </c>
      <c r="B187089" s="1" t="s">
        <v>578796</v>
      </c>
      <c r="C187089" s="1" t="s">
        <v>578797</v>
      </c>
      <c r="D187089" s="1" t="s">
        <v>9793</v>
      </c>
      <c r="E187089" s="1" t="s">
        <v>9794</v>
      </c>
      <c r="F187089" s="1" t="s">
        <v>578798</v>
      </c>
    </row>
    <row r="187090" spans="1:6" x14ac:dyDescent="0.3">
      <c r="A187090" s="1" t="s">
        <v>574680</v>
      </c>
      <c r="B187090" s="1" t="s">
        <v>578799</v>
      </c>
      <c r="C187090" s="1" t="s">
        <v>578800</v>
      </c>
      <c r="D187090" s="1" t="s">
        <v>578801</v>
      </c>
      <c r="E187090" s="1" t="s">
        <v>578802</v>
      </c>
      <c r="F187090" s="1" t="s">
        <v>578803</v>
      </c>
    </row>
    <row r="187091" spans="1:6" x14ac:dyDescent="0.3">
      <c r="A187091" s="1" t="s">
        <v>574680</v>
      </c>
      <c r="B187091" s="1" t="s">
        <v>578804</v>
      </c>
      <c r="C187091" s="1" t="s">
        <v>578805</v>
      </c>
      <c r="D187091" s="1" t="s">
        <v>10307</v>
      </c>
      <c r="E187091" s="1" t="s">
        <v>10308</v>
      </c>
      <c r="F187091" s="1" t="s">
        <v>578806</v>
      </c>
    </row>
    <row r="187092" spans="1:6" x14ac:dyDescent="0.3">
      <c r="A187092" s="1" t="s">
        <v>574680</v>
      </c>
      <c r="B187092" s="1" t="s">
        <v>578807</v>
      </c>
      <c r="C187092" s="1" t="s">
        <v>578808</v>
      </c>
      <c r="D187092" s="1" t="s">
        <v>571862</v>
      </c>
      <c r="E187092" s="1" t="s">
        <v>571863</v>
      </c>
      <c r="F187092" s="1" t="s">
        <v>578809</v>
      </c>
    </row>
    <row r="187093" spans="1:6" x14ac:dyDescent="0.3">
      <c r="A187093" s="1" t="s">
        <v>574680</v>
      </c>
      <c r="B187093" s="1" t="s">
        <v>578810</v>
      </c>
      <c r="C187093" s="1" t="s">
        <v>578811</v>
      </c>
      <c r="D187093" s="1" t="s">
        <v>213508</v>
      </c>
      <c r="E187093" s="1" t="s">
        <v>213509</v>
      </c>
      <c r="F187093" s="1" t="s">
        <v>578812</v>
      </c>
    </row>
    <row r="187094" spans="1:6" x14ac:dyDescent="0.3">
      <c r="A187094" s="1" t="s">
        <v>574680</v>
      </c>
      <c r="B187094" s="1" t="s">
        <v>578813</v>
      </c>
      <c r="C187094" s="1" t="s">
        <v>578814</v>
      </c>
      <c r="D187094" s="1" t="s">
        <v>572050</v>
      </c>
      <c r="E187094" s="1" t="s">
        <v>572051</v>
      </c>
      <c r="F187094" s="1" t="s">
        <v>578815</v>
      </c>
    </row>
    <row r="187095" spans="1:6" x14ac:dyDescent="0.3">
      <c r="A187095" s="1" t="s">
        <v>574680</v>
      </c>
      <c r="B187095" s="1" t="s">
        <v>578816</v>
      </c>
      <c r="C187095" s="1" t="s">
        <v>578817</v>
      </c>
      <c r="D187095" s="1" t="s">
        <v>578818</v>
      </c>
      <c r="E187095" s="1" t="s">
        <v>578819</v>
      </c>
      <c r="F187095" s="1" t="s">
        <v>578820</v>
      </c>
    </row>
    <row r="187096" spans="1:6" x14ac:dyDescent="0.3">
      <c r="A187096" s="1" t="s">
        <v>574680</v>
      </c>
      <c r="B187096" s="1" t="s">
        <v>578821</v>
      </c>
      <c r="C187096" s="1" t="s">
        <v>578822</v>
      </c>
      <c r="D187096" s="1" t="s">
        <v>578823</v>
      </c>
      <c r="E187096" s="1" t="s">
        <v>578824</v>
      </c>
      <c r="F187096" s="1" t="s">
        <v>578825</v>
      </c>
    </row>
    <row r="187097" spans="1:6" x14ac:dyDescent="0.3">
      <c r="A187097" s="1" t="s">
        <v>578826</v>
      </c>
      <c r="B187097" s="1" t="s">
        <v>9849</v>
      </c>
      <c r="C187097" s="1" t="s">
        <v>9850</v>
      </c>
      <c r="D187097" s="1" t="s">
        <v>9768</v>
      </c>
      <c r="E187097" s="1" t="s">
        <v>9769</v>
      </c>
      <c r="F187097" s="1" t="s">
        <v>9851</v>
      </c>
    </row>
    <row r="187098" spans="1:6" x14ac:dyDescent="0.3">
      <c r="A187098" s="1" t="s">
        <v>578826</v>
      </c>
      <c r="B187098" s="1" t="s">
        <v>10109</v>
      </c>
      <c r="C187098" s="1" t="s">
        <v>10110</v>
      </c>
      <c r="D187098" s="1" t="s">
        <v>10111</v>
      </c>
      <c r="E187098" s="1" t="s">
        <v>10112</v>
      </c>
      <c r="F187098" s="1" t="s">
        <v>10113</v>
      </c>
    </row>
    <row r="187099" spans="1:6" x14ac:dyDescent="0.3">
      <c r="A187099" s="1" t="s">
        <v>578826</v>
      </c>
      <c r="B187099" s="1" t="s">
        <v>9834</v>
      </c>
      <c r="C187099" s="1" t="s">
        <v>9835</v>
      </c>
      <c r="D187099" s="1" t="s">
        <v>9836</v>
      </c>
      <c r="E187099" s="1" t="s">
        <v>9837</v>
      </c>
      <c r="F187099" s="1" t="s">
        <v>9838</v>
      </c>
    </row>
    <row r="187100" spans="1:6" x14ac:dyDescent="0.3">
      <c r="A187100" s="1" t="s">
        <v>578826</v>
      </c>
      <c r="B187100" s="1" t="s">
        <v>10138</v>
      </c>
      <c r="C187100" s="1" t="s">
        <v>10139</v>
      </c>
      <c r="D187100" s="1" t="s">
        <v>10140</v>
      </c>
      <c r="E187100" s="1" t="s">
        <v>10141</v>
      </c>
      <c r="F187100" s="1" t="s">
        <v>10142</v>
      </c>
    </row>
    <row r="187101" spans="1:6" x14ac:dyDescent="0.3">
      <c r="A187101" s="1" t="s">
        <v>578826</v>
      </c>
      <c r="B187101" s="1" t="s">
        <v>10143</v>
      </c>
      <c r="C187101" s="1" t="s">
        <v>10144</v>
      </c>
      <c r="D187101" s="1" t="s">
        <v>10145</v>
      </c>
      <c r="E187101" s="1" t="s">
        <v>10146</v>
      </c>
      <c r="F187101" s="1" t="s">
        <v>10147</v>
      </c>
    </row>
    <row r="187102" spans="1:6" x14ac:dyDescent="0.3">
      <c r="A187102" s="1" t="s">
        <v>578826</v>
      </c>
      <c r="B187102" s="1" t="s">
        <v>9804</v>
      </c>
      <c r="C187102" s="1" t="s">
        <v>9805</v>
      </c>
      <c r="D187102" s="1" t="s">
        <v>9806</v>
      </c>
      <c r="E187102" s="1" t="s">
        <v>9807</v>
      </c>
      <c r="F187102" s="1" t="s">
        <v>9808</v>
      </c>
    </row>
    <row r="187103" spans="1:6" x14ac:dyDescent="0.3">
      <c r="A187103" s="1" t="s">
        <v>578826</v>
      </c>
      <c r="B187103" s="1" t="s">
        <v>578827</v>
      </c>
      <c r="C187103" s="1" t="s">
        <v>578828</v>
      </c>
      <c r="D187103" s="1" t="s">
        <v>35489</v>
      </c>
      <c r="E187103" s="1" t="s">
        <v>35490</v>
      </c>
      <c r="F187103" s="1" t="s">
        <v>578829</v>
      </c>
    </row>
    <row r="187104" spans="1:6" x14ac:dyDescent="0.3">
      <c r="A187104" s="1" t="s">
        <v>578826</v>
      </c>
      <c r="B187104" s="1" t="s">
        <v>9995</v>
      </c>
      <c r="C187104" s="1" t="s">
        <v>9996</v>
      </c>
      <c r="D187104" s="1" t="s">
        <v>9997</v>
      </c>
      <c r="E187104" s="1" t="s">
        <v>9998</v>
      </c>
      <c r="F187104" s="1" t="s">
        <v>9999</v>
      </c>
    </row>
    <row r="187105" spans="1:6" x14ac:dyDescent="0.3">
      <c r="A187105" s="1" t="s">
        <v>578826</v>
      </c>
      <c r="B187105" s="1" t="s">
        <v>578830</v>
      </c>
      <c r="C187105" s="1" t="s">
        <v>578831</v>
      </c>
      <c r="D187105" s="1" t="s">
        <v>576336</v>
      </c>
      <c r="E187105" s="1" t="s">
        <v>576337</v>
      </c>
      <c r="F187105" s="1" t="s">
        <v>578832</v>
      </c>
    </row>
    <row r="187106" spans="1:6" x14ac:dyDescent="0.3">
      <c r="A187106" s="1" t="s">
        <v>578826</v>
      </c>
      <c r="B187106" s="1" t="s">
        <v>578833</v>
      </c>
      <c r="C187106" s="1" t="s">
        <v>578834</v>
      </c>
      <c r="D187106" s="1" t="s">
        <v>10111</v>
      </c>
      <c r="E187106" s="1" t="s">
        <v>10112</v>
      </c>
      <c r="F187106" s="1" t="s">
        <v>578835</v>
      </c>
    </row>
    <row r="187107" spans="1:6" x14ac:dyDescent="0.3">
      <c r="A187107" s="1" t="s">
        <v>578826</v>
      </c>
      <c r="B187107" s="1" t="s">
        <v>578836</v>
      </c>
      <c r="C187107" s="1" t="s">
        <v>578837</v>
      </c>
      <c r="D187107" s="1" t="s">
        <v>578838</v>
      </c>
      <c r="E187107" s="1" t="s">
        <v>578839</v>
      </c>
      <c r="F187107" s="1" t="s">
        <v>578840</v>
      </c>
    </row>
    <row r="187108" spans="1:6" x14ac:dyDescent="0.3">
      <c r="A187108" s="1" t="s">
        <v>578826</v>
      </c>
      <c r="B187108" s="1" t="s">
        <v>578841</v>
      </c>
      <c r="C187108" s="1" t="s">
        <v>578842</v>
      </c>
      <c r="D187108" s="1" t="s">
        <v>357824</v>
      </c>
      <c r="E187108" s="1" t="s">
        <v>357825</v>
      </c>
      <c r="F187108" s="1" t="s">
        <v>578843</v>
      </c>
    </row>
    <row r="187109" spans="1:6" x14ac:dyDescent="0.3">
      <c r="A187109" s="1" t="s">
        <v>578826</v>
      </c>
      <c r="B187109" s="1" t="s">
        <v>578844</v>
      </c>
      <c r="C187109" s="1" t="s">
        <v>578845</v>
      </c>
      <c r="D187109" s="1" t="s">
        <v>578846</v>
      </c>
      <c r="E187109" s="1" t="s">
        <v>578847</v>
      </c>
      <c r="F187109" s="1" t="s">
        <v>578848</v>
      </c>
    </row>
    <row r="187110" spans="1:6" x14ac:dyDescent="0.3">
      <c r="A187110" s="1" t="s">
        <v>578826</v>
      </c>
      <c r="B187110" s="1" t="s">
        <v>578849</v>
      </c>
      <c r="C187110" s="1" t="s">
        <v>578850</v>
      </c>
      <c r="D187110" s="1" t="s">
        <v>578851</v>
      </c>
      <c r="E187110" s="1" t="s">
        <v>578852</v>
      </c>
      <c r="F187110" s="1" t="s">
        <v>578853</v>
      </c>
    </row>
    <row r="187111" spans="1:6" x14ac:dyDescent="0.3">
      <c r="A187111" s="1" t="s">
        <v>578826</v>
      </c>
      <c r="B187111" s="1" t="s">
        <v>578854</v>
      </c>
      <c r="C187111" s="1" t="s">
        <v>578855</v>
      </c>
      <c r="D187111" s="1" t="s">
        <v>578856</v>
      </c>
      <c r="E187111" s="1" t="s">
        <v>578857</v>
      </c>
      <c r="F187111" s="1" t="s">
        <v>578858</v>
      </c>
    </row>
    <row r="187112" spans="1:6" x14ac:dyDescent="0.3">
      <c r="A187112" s="1" t="s">
        <v>578826</v>
      </c>
      <c r="B187112" s="1" t="s">
        <v>578859</v>
      </c>
      <c r="C187112" s="1" t="s">
        <v>578860</v>
      </c>
      <c r="D187112" s="1" t="s">
        <v>578861</v>
      </c>
      <c r="E187112" s="1" t="s">
        <v>578862</v>
      </c>
      <c r="F187112" s="1" t="s">
        <v>578863</v>
      </c>
    </row>
    <row r="187113" spans="1:6" x14ac:dyDescent="0.3">
      <c r="A187113" s="1" t="s">
        <v>578826</v>
      </c>
      <c r="B187113" s="1" t="s">
        <v>578864</v>
      </c>
      <c r="C187113" s="1" t="s">
        <v>578865</v>
      </c>
      <c r="D187113" s="1" t="s">
        <v>11844</v>
      </c>
      <c r="E187113" s="1" t="s">
        <v>11845</v>
      </c>
      <c r="F187113" s="1" t="s">
        <v>578866</v>
      </c>
    </row>
    <row r="187114" spans="1:6" x14ac:dyDescent="0.3">
      <c r="A187114" s="1" t="s">
        <v>578826</v>
      </c>
      <c r="B187114" s="1" t="s">
        <v>578867</v>
      </c>
      <c r="C187114" s="1" t="s">
        <v>578868</v>
      </c>
      <c r="D187114" s="1" t="s">
        <v>10870</v>
      </c>
      <c r="E187114" s="1" t="s">
        <v>10871</v>
      </c>
      <c r="F187114" s="1" t="s">
        <v>578869</v>
      </c>
    </row>
    <row r="187115" spans="1:6" x14ac:dyDescent="0.3">
      <c r="A187115" s="1" t="s">
        <v>578826</v>
      </c>
      <c r="B187115" s="1" t="s">
        <v>578870</v>
      </c>
      <c r="C187115" s="1" t="s">
        <v>578871</v>
      </c>
      <c r="D187115" s="1" t="s">
        <v>10111</v>
      </c>
      <c r="E187115" s="1" t="s">
        <v>10112</v>
      </c>
      <c r="F187115" s="1" t="s">
        <v>578872</v>
      </c>
    </row>
    <row r="187116" spans="1:6" x14ac:dyDescent="0.3">
      <c r="A187116" s="1" t="s">
        <v>578826</v>
      </c>
      <c r="B187116" s="1" t="s">
        <v>578873</v>
      </c>
      <c r="C187116" s="1" t="s">
        <v>578874</v>
      </c>
      <c r="D187116" s="1" t="s">
        <v>578838</v>
      </c>
      <c r="E187116" s="1" t="s">
        <v>578839</v>
      </c>
      <c r="F187116" s="1" t="s">
        <v>578875</v>
      </c>
    </row>
    <row r="187117" spans="1:6" x14ac:dyDescent="0.3">
      <c r="A187117" s="1" t="s">
        <v>578826</v>
      </c>
      <c r="B187117" s="1" t="s">
        <v>578876</v>
      </c>
      <c r="C187117" s="1" t="s">
        <v>578877</v>
      </c>
      <c r="D187117" s="1" t="s">
        <v>578838</v>
      </c>
      <c r="E187117" s="1" t="s">
        <v>578839</v>
      </c>
      <c r="F187117" s="1" t="s">
        <v>578878</v>
      </c>
    </row>
    <row r="187118" spans="1:6" x14ac:dyDescent="0.3">
      <c r="A187118" s="1" t="s">
        <v>578826</v>
      </c>
      <c r="B187118" s="1" t="s">
        <v>578879</v>
      </c>
      <c r="C187118" s="1" t="s">
        <v>578880</v>
      </c>
      <c r="D187118" s="1" t="s">
        <v>578838</v>
      </c>
      <c r="E187118" s="1" t="s">
        <v>578839</v>
      </c>
      <c r="F187118" s="1" t="s">
        <v>578881</v>
      </c>
    </row>
    <row r="187119" spans="1:6" x14ac:dyDescent="0.3">
      <c r="A187119" s="1" t="s">
        <v>578826</v>
      </c>
      <c r="B187119" s="1" t="s">
        <v>578882</v>
      </c>
      <c r="C187119" s="1" t="s">
        <v>578883</v>
      </c>
      <c r="D187119" s="1" t="s">
        <v>578884</v>
      </c>
      <c r="E187119" s="1" t="s">
        <v>578885</v>
      </c>
      <c r="F187119" s="1" t="s">
        <v>578886</v>
      </c>
    </row>
    <row r="187120" spans="1:6" x14ac:dyDescent="0.3">
      <c r="A187120" s="1" t="s">
        <v>578826</v>
      </c>
      <c r="B187120" s="1" t="s">
        <v>578887</v>
      </c>
      <c r="C187120" s="1" t="s">
        <v>578888</v>
      </c>
      <c r="D187120" s="1" t="s">
        <v>11844</v>
      </c>
      <c r="E187120" s="1" t="s">
        <v>11845</v>
      </c>
      <c r="F187120" s="1" t="s">
        <v>578889</v>
      </c>
    </row>
    <row r="187121" spans="1:6" x14ac:dyDescent="0.3">
      <c r="A187121" s="1" t="s">
        <v>578826</v>
      </c>
      <c r="B187121" s="1" t="s">
        <v>11801</v>
      </c>
      <c r="C187121" s="1" t="s">
        <v>11802</v>
      </c>
      <c r="D187121" s="1" t="s">
        <v>11803</v>
      </c>
      <c r="E187121" s="1" t="s">
        <v>11804</v>
      </c>
      <c r="F187121" s="1" t="s">
        <v>11805</v>
      </c>
    </row>
    <row r="187122" spans="1:6" x14ac:dyDescent="0.3">
      <c r="A187122" s="1" t="s">
        <v>578826</v>
      </c>
      <c r="B187122" s="1" t="s">
        <v>578890</v>
      </c>
      <c r="C187122" s="1" t="s">
        <v>578891</v>
      </c>
      <c r="D187122" s="1" t="s">
        <v>578892</v>
      </c>
      <c r="E187122" s="1" t="s">
        <v>578893</v>
      </c>
      <c r="F187122" s="1" t="s">
        <v>578894</v>
      </c>
    </row>
    <row r="187123" spans="1:6" x14ac:dyDescent="0.3">
      <c r="A187123" s="1" t="s">
        <v>578826</v>
      </c>
      <c r="B187123" s="1" t="s">
        <v>578895</v>
      </c>
      <c r="C187123" s="1" t="s">
        <v>578896</v>
      </c>
      <c r="D187123" s="1" t="s">
        <v>575994</v>
      </c>
      <c r="E187123" s="1" t="s">
        <v>575995</v>
      </c>
      <c r="F187123" s="1" t="s">
        <v>578897</v>
      </c>
    </row>
    <row r="187124" spans="1:6" x14ac:dyDescent="0.3">
      <c r="A187124" s="1" t="s">
        <v>578826</v>
      </c>
      <c r="B187124" s="1" t="s">
        <v>578898</v>
      </c>
      <c r="C187124" s="1" t="s">
        <v>578899</v>
      </c>
      <c r="D187124" s="1" t="s">
        <v>578838</v>
      </c>
      <c r="E187124" s="1" t="s">
        <v>578839</v>
      </c>
      <c r="F187124" s="1" t="s">
        <v>578900</v>
      </c>
    </row>
    <row r="187125" spans="1:6" x14ac:dyDescent="0.3">
      <c r="A187125" s="1" t="s">
        <v>578826</v>
      </c>
      <c r="B187125" s="1" t="s">
        <v>11193</v>
      </c>
      <c r="C187125" s="1" t="s">
        <v>11194</v>
      </c>
      <c r="D187125" s="1" t="s">
        <v>11195</v>
      </c>
      <c r="E187125" s="1" t="s">
        <v>11196</v>
      </c>
      <c r="F187125" s="1" t="s">
        <v>11197</v>
      </c>
    </row>
    <row r="187126" spans="1:6" x14ac:dyDescent="0.3">
      <c r="A187126" s="1" t="s">
        <v>578826</v>
      </c>
      <c r="B187126" s="1" t="s">
        <v>578901</v>
      </c>
      <c r="C187126" s="1" t="s">
        <v>578902</v>
      </c>
      <c r="D187126" s="1" t="s">
        <v>578903</v>
      </c>
      <c r="E187126" s="1" t="s">
        <v>578904</v>
      </c>
      <c r="F187126" s="1" t="s">
        <v>578905</v>
      </c>
    </row>
    <row r="187127" spans="1:6" x14ac:dyDescent="0.3">
      <c r="A187127" s="1" t="s">
        <v>578826</v>
      </c>
      <c r="B187127" s="1" t="s">
        <v>578906</v>
      </c>
      <c r="C187127" s="1" t="s">
        <v>578907</v>
      </c>
      <c r="D187127" s="1" t="s">
        <v>578838</v>
      </c>
      <c r="E187127" s="1" t="s">
        <v>578839</v>
      </c>
      <c r="F187127" s="1" t="s">
        <v>578908</v>
      </c>
    </row>
    <row r="187128" spans="1:6" x14ac:dyDescent="0.3">
      <c r="A187128" s="1" t="s">
        <v>578826</v>
      </c>
      <c r="B187128" s="1" t="s">
        <v>578909</v>
      </c>
      <c r="C187128" s="1" t="s">
        <v>578910</v>
      </c>
      <c r="D187128" s="1" t="s">
        <v>578911</v>
      </c>
      <c r="E187128" s="1" t="s">
        <v>578912</v>
      </c>
      <c r="F187128" s="1" t="s">
        <v>578913</v>
      </c>
    </row>
    <row r="187129" spans="1:6" x14ac:dyDescent="0.3">
      <c r="A187129" s="1" t="s">
        <v>578826</v>
      </c>
      <c r="B187129" s="1" t="s">
        <v>578914</v>
      </c>
      <c r="C187129" s="1" t="s">
        <v>578915</v>
      </c>
      <c r="D187129" s="1" t="s">
        <v>578838</v>
      </c>
      <c r="E187129" s="1" t="s">
        <v>578839</v>
      </c>
      <c r="F187129" s="1" t="s">
        <v>578916</v>
      </c>
    </row>
    <row r="187130" spans="1:6" x14ac:dyDescent="0.3">
      <c r="A187130" s="1" t="s">
        <v>578826</v>
      </c>
      <c r="B187130" s="1" t="s">
        <v>567120</v>
      </c>
      <c r="C187130" s="1" t="s">
        <v>578917</v>
      </c>
      <c r="D187130" s="1" t="s">
        <v>516347</v>
      </c>
      <c r="E187130" s="1" t="s">
        <v>516348</v>
      </c>
      <c r="F187130" s="1" t="s">
        <v>578918</v>
      </c>
    </row>
    <row r="187131" spans="1:6" x14ac:dyDescent="0.3">
      <c r="A187131" s="1" t="s">
        <v>578826</v>
      </c>
      <c r="B187131" s="1" t="s">
        <v>578919</v>
      </c>
      <c r="C187131" s="1" t="s">
        <v>578920</v>
      </c>
      <c r="D187131" s="1" t="s">
        <v>578921</v>
      </c>
      <c r="E187131" s="1" t="s">
        <v>578922</v>
      </c>
      <c r="F187131" s="1" t="s">
        <v>578923</v>
      </c>
    </row>
    <row r="187132" spans="1:6" x14ac:dyDescent="0.3">
      <c r="A187132" s="1" t="s">
        <v>578826</v>
      </c>
      <c r="B187132" s="1" t="s">
        <v>578924</v>
      </c>
      <c r="C187132" s="1" t="s">
        <v>578925</v>
      </c>
      <c r="D187132" s="1" t="s">
        <v>480965</v>
      </c>
      <c r="E187132" s="1" t="s">
        <v>480966</v>
      </c>
      <c r="F187132" s="1" t="s">
        <v>578926</v>
      </c>
    </row>
    <row r="187133" spans="1:6" x14ac:dyDescent="0.3">
      <c r="A187133" s="1" t="s">
        <v>578826</v>
      </c>
      <c r="B187133" s="1" t="s">
        <v>578927</v>
      </c>
      <c r="C187133" s="1" t="s">
        <v>578928</v>
      </c>
      <c r="D187133" s="1" t="s">
        <v>578838</v>
      </c>
      <c r="E187133" s="1" t="s">
        <v>578839</v>
      </c>
      <c r="F187133" s="1" t="s">
        <v>578929</v>
      </c>
    </row>
    <row r="187134" spans="1:6" x14ac:dyDescent="0.3">
      <c r="A187134" s="1" t="s">
        <v>578826</v>
      </c>
      <c r="B187134" s="1" t="s">
        <v>12463</v>
      </c>
      <c r="C187134" s="1" t="s">
        <v>12464</v>
      </c>
      <c r="D187134" s="1" t="s">
        <v>12465</v>
      </c>
      <c r="E187134" s="1" t="s">
        <v>12466</v>
      </c>
      <c r="F187134" s="1" t="s">
        <v>12467</v>
      </c>
    </row>
    <row r="187135" spans="1:6" x14ac:dyDescent="0.3">
      <c r="A187135" s="1" t="s">
        <v>578826</v>
      </c>
      <c r="B187135" s="1" t="s">
        <v>578930</v>
      </c>
      <c r="C187135" s="1" t="s">
        <v>578931</v>
      </c>
      <c r="D187135" s="1" t="s">
        <v>578838</v>
      </c>
      <c r="E187135" s="1" t="s">
        <v>578839</v>
      </c>
      <c r="F187135" s="1" t="s">
        <v>578932</v>
      </c>
    </row>
    <row r="187136" spans="1:6" x14ac:dyDescent="0.3">
      <c r="A187136" s="1" t="s">
        <v>578826</v>
      </c>
      <c r="B187136" s="1" t="s">
        <v>578933</v>
      </c>
      <c r="C187136" s="1" t="s">
        <v>578934</v>
      </c>
      <c r="D187136" s="1" t="s">
        <v>9768</v>
      </c>
      <c r="E187136" s="1" t="s">
        <v>9769</v>
      </c>
      <c r="F187136" s="1" t="s">
        <v>578935</v>
      </c>
    </row>
    <row r="187137" spans="1:6" x14ac:dyDescent="0.3">
      <c r="A187137" s="1" t="s">
        <v>578826</v>
      </c>
      <c r="B187137" s="1" t="s">
        <v>578936</v>
      </c>
      <c r="C187137" s="1" t="s">
        <v>578937</v>
      </c>
      <c r="D187137" s="1" t="s">
        <v>578838</v>
      </c>
      <c r="E187137" s="1" t="s">
        <v>578839</v>
      </c>
      <c r="F187137" s="1" t="s">
        <v>578938</v>
      </c>
    </row>
    <row r="187138" spans="1:6" x14ac:dyDescent="0.3">
      <c r="A187138" s="1" t="s">
        <v>578826</v>
      </c>
      <c r="B187138" s="1" t="s">
        <v>578939</v>
      </c>
      <c r="C187138" s="1" t="s">
        <v>578940</v>
      </c>
      <c r="D187138" s="1" t="s">
        <v>578941</v>
      </c>
      <c r="E187138" s="1" t="s">
        <v>578942</v>
      </c>
      <c r="F187138" s="1" t="s">
        <v>578943</v>
      </c>
    </row>
    <row r="187139" spans="1:6" x14ac:dyDescent="0.3">
      <c r="A187139" s="1" t="s">
        <v>578826</v>
      </c>
      <c r="B187139" s="1" t="s">
        <v>578944</v>
      </c>
      <c r="C187139" s="1" t="s">
        <v>578945</v>
      </c>
      <c r="D187139" s="1" t="s">
        <v>578946</v>
      </c>
      <c r="E187139" s="1" t="s">
        <v>578947</v>
      </c>
      <c r="F187139" s="1" t="s">
        <v>578948</v>
      </c>
    </row>
    <row r="187140" spans="1:6" x14ac:dyDescent="0.3">
      <c r="A187140" s="1" t="s">
        <v>578826</v>
      </c>
      <c r="B187140" s="1" t="s">
        <v>578949</v>
      </c>
      <c r="C187140" s="1" t="s">
        <v>578950</v>
      </c>
      <c r="D187140" s="1" t="s">
        <v>578951</v>
      </c>
      <c r="E187140" s="1" t="s">
        <v>578952</v>
      </c>
      <c r="F187140" s="1" t="s">
        <v>578953</v>
      </c>
    </row>
    <row r="187141" spans="1:6" x14ac:dyDescent="0.3">
      <c r="A187141" s="1" t="s">
        <v>578826</v>
      </c>
      <c r="B187141" s="1" t="s">
        <v>578954</v>
      </c>
      <c r="C187141" s="1" t="s">
        <v>578955</v>
      </c>
      <c r="D187141" s="1" t="s">
        <v>578838</v>
      </c>
      <c r="E187141" s="1" t="s">
        <v>578839</v>
      </c>
      <c r="F187141" s="1" t="s">
        <v>578956</v>
      </c>
    </row>
    <row r="187142" spans="1:6" x14ac:dyDescent="0.3">
      <c r="A187142" s="1" t="s">
        <v>578826</v>
      </c>
      <c r="B187142" s="1" t="s">
        <v>578957</v>
      </c>
      <c r="C187142" s="1" t="s">
        <v>578958</v>
      </c>
      <c r="D187142" s="1" t="s">
        <v>578959</v>
      </c>
      <c r="E187142" s="1" t="s">
        <v>578960</v>
      </c>
      <c r="F187142" s="1" t="s">
        <v>578961</v>
      </c>
    </row>
    <row r="187143" spans="1:6" x14ac:dyDescent="0.3">
      <c r="A187143" s="1" t="s">
        <v>578826</v>
      </c>
      <c r="B187143" s="1" t="s">
        <v>578962</v>
      </c>
      <c r="C187143" s="1" t="s">
        <v>578963</v>
      </c>
      <c r="D187143" s="1" t="s">
        <v>340749</v>
      </c>
      <c r="E187143" s="1" t="s">
        <v>340750</v>
      </c>
      <c r="F187143" s="1" t="s">
        <v>578964</v>
      </c>
    </row>
    <row r="187144" spans="1:6" x14ac:dyDescent="0.3">
      <c r="A187144" s="1" t="s">
        <v>578826</v>
      </c>
      <c r="B187144" s="1" t="s">
        <v>578965</v>
      </c>
      <c r="C187144" s="1" t="s">
        <v>578966</v>
      </c>
      <c r="D187144" s="1" t="s">
        <v>578967</v>
      </c>
      <c r="E187144" s="1" t="s">
        <v>578968</v>
      </c>
      <c r="F187144" s="1" t="s">
        <v>578969</v>
      </c>
    </row>
    <row r="187145" spans="1:6" x14ac:dyDescent="0.3">
      <c r="A187145" s="1" t="s">
        <v>578826</v>
      </c>
      <c r="B187145" s="1" t="s">
        <v>578970</v>
      </c>
      <c r="C187145" s="1" t="s">
        <v>578971</v>
      </c>
      <c r="D187145" s="1" t="s">
        <v>578972</v>
      </c>
      <c r="E187145" s="1" t="s">
        <v>578973</v>
      </c>
      <c r="F187145" s="1" t="s">
        <v>578974</v>
      </c>
    </row>
    <row r="187146" spans="1:6" x14ac:dyDescent="0.3">
      <c r="A187146" s="1" t="s">
        <v>578826</v>
      </c>
      <c r="B187146" s="1" t="s">
        <v>578975</v>
      </c>
      <c r="C187146" s="1" t="s">
        <v>578976</v>
      </c>
      <c r="D187146" s="1" t="s">
        <v>578977</v>
      </c>
      <c r="E187146" s="1" t="s">
        <v>578978</v>
      </c>
      <c r="F187146" s="1" t="s">
        <v>578979</v>
      </c>
    </row>
    <row r="187147" spans="1:6" x14ac:dyDescent="0.3">
      <c r="A187147" s="1" t="s">
        <v>578826</v>
      </c>
      <c r="B187147" s="1" t="s">
        <v>578980</v>
      </c>
      <c r="C187147" s="1" t="s">
        <v>578981</v>
      </c>
      <c r="D187147" s="1" t="s">
        <v>578982</v>
      </c>
      <c r="E187147" s="1" t="s">
        <v>578983</v>
      </c>
      <c r="F187147" s="1" t="s">
        <v>578984</v>
      </c>
    </row>
    <row r="187148" spans="1:6" x14ac:dyDescent="0.3">
      <c r="A187148" s="1" t="s">
        <v>578826</v>
      </c>
      <c r="B187148" s="1" t="s">
        <v>578985</v>
      </c>
      <c r="C187148" s="1" t="s">
        <v>578986</v>
      </c>
      <c r="D187148" s="1" t="s">
        <v>6521</v>
      </c>
      <c r="E187148" s="1" t="s">
        <v>6522</v>
      </c>
      <c r="F187148" s="1" t="s">
        <v>578987</v>
      </c>
    </row>
    <row r="187149" spans="1:6" x14ac:dyDescent="0.3">
      <c r="A187149" s="1" t="s">
        <v>578826</v>
      </c>
      <c r="B187149" s="1" t="s">
        <v>578988</v>
      </c>
      <c r="C187149" s="1" t="s">
        <v>578989</v>
      </c>
      <c r="D187149" s="1" t="s">
        <v>578838</v>
      </c>
      <c r="E187149" s="1" t="s">
        <v>578839</v>
      </c>
      <c r="F187149" s="1" t="s">
        <v>578990</v>
      </c>
    </row>
    <row r="187150" spans="1:6" x14ac:dyDescent="0.3">
      <c r="A187150" s="1" t="s">
        <v>578826</v>
      </c>
      <c r="B187150" s="1" t="s">
        <v>578991</v>
      </c>
      <c r="C187150" s="1" t="s">
        <v>578992</v>
      </c>
      <c r="D187150" s="1" t="s">
        <v>10120</v>
      </c>
      <c r="E187150" s="1" t="s">
        <v>10121</v>
      </c>
      <c r="F187150" s="1" t="s">
        <v>578993</v>
      </c>
    </row>
    <row r="187151" spans="1:6" x14ac:dyDescent="0.3">
      <c r="A187151" s="1" t="s">
        <v>578826</v>
      </c>
      <c r="B187151" s="1" t="s">
        <v>578994</v>
      </c>
      <c r="C187151" s="1" t="s">
        <v>578995</v>
      </c>
      <c r="D187151" s="1" t="s">
        <v>9542</v>
      </c>
      <c r="E187151" s="1" t="s">
        <v>9543</v>
      </c>
      <c r="F187151" s="1" t="s">
        <v>578996</v>
      </c>
    </row>
    <row r="187152" spans="1:6" x14ac:dyDescent="0.3">
      <c r="A187152" s="1" t="s">
        <v>578826</v>
      </c>
      <c r="B187152" s="1" t="s">
        <v>578997</v>
      </c>
      <c r="C187152" s="1" t="s">
        <v>578998</v>
      </c>
      <c r="D187152" s="1" t="s">
        <v>578846</v>
      </c>
      <c r="E187152" s="1" t="s">
        <v>578847</v>
      </c>
      <c r="F187152" s="1" t="s">
        <v>578999</v>
      </c>
    </row>
    <row r="187153" spans="1:6" x14ac:dyDescent="0.3">
      <c r="A187153" s="1" t="s">
        <v>578826</v>
      </c>
      <c r="B187153" s="1" t="s">
        <v>579000</v>
      </c>
      <c r="C187153" s="1" t="s">
        <v>579001</v>
      </c>
      <c r="D187153" s="1" t="s">
        <v>579002</v>
      </c>
      <c r="E187153" s="1" t="s">
        <v>579003</v>
      </c>
      <c r="F187153" s="1" t="s">
        <v>579004</v>
      </c>
    </row>
    <row r="187154" spans="1:6" x14ac:dyDescent="0.3">
      <c r="A187154" s="1" t="s">
        <v>578826</v>
      </c>
      <c r="B187154" s="1" t="s">
        <v>579005</v>
      </c>
      <c r="C187154" s="1" t="s">
        <v>579006</v>
      </c>
      <c r="D187154" s="1" t="s">
        <v>578846</v>
      </c>
      <c r="E187154" s="1" t="s">
        <v>578847</v>
      </c>
      <c r="F187154" s="1" t="s">
        <v>579007</v>
      </c>
    </row>
    <row r="187155" spans="1:6" x14ac:dyDescent="0.3">
      <c r="A187155" s="1" t="s">
        <v>578826</v>
      </c>
      <c r="B187155" s="1" t="s">
        <v>579008</v>
      </c>
      <c r="C187155" s="1" t="s">
        <v>579009</v>
      </c>
      <c r="D187155" s="1" t="s">
        <v>578846</v>
      </c>
      <c r="E187155" s="1" t="s">
        <v>578847</v>
      </c>
      <c r="F187155" s="1" t="s">
        <v>579010</v>
      </c>
    </row>
    <row r="187156" spans="1:6" x14ac:dyDescent="0.3">
      <c r="A187156" s="1" t="s">
        <v>578826</v>
      </c>
      <c r="B187156" s="1" t="s">
        <v>12768</v>
      </c>
      <c r="C187156" s="1" t="s">
        <v>12769</v>
      </c>
      <c r="D187156" s="1" t="s">
        <v>12770</v>
      </c>
      <c r="E187156" s="1" t="s">
        <v>12771</v>
      </c>
      <c r="F187156" s="1" t="s">
        <v>12772</v>
      </c>
    </row>
    <row r="187157" spans="1:6" x14ac:dyDescent="0.3">
      <c r="A187157" s="1" t="s">
        <v>578826</v>
      </c>
      <c r="B187157" s="1" t="s">
        <v>579011</v>
      </c>
      <c r="C187157" s="1" t="s">
        <v>579012</v>
      </c>
      <c r="D187157" s="1" t="s">
        <v>579013</v>
      </c>
      <c r="E187157" s="1" t="s">
        <v>579014</v>
      </c>
      <c r="F187157" s="1" t="s">
        <v>579015</v>
      </c>
    </row>
    <row r="187158" spans="1:6" x14ac:dyDescent="0.3">
      <c r="A187158" s="1" t="s">
        <v>578826</v>
      </c>
      <c r="B187158" s="1" t="s">
        <v>579016</v>
      </c>
      <c r="C187158" s="1" t="s">
        <v>579017</v>
      </c>
      <c r="D187158" s="1" t="s">
        <v>578846</v>
      </c>
      <c r="E187158" s="1" t="s">
        <v>578847</v>
      </c>
      <c r="F187158" s="1" t="s">
        <v>579018</v>
      </c>
    </row>
    <row r="187159" spans="1:6" x14ac:dyDescent="0.3">
      <c r="A187159" s="1" t="s">
        <v>578826</v>
      </c>
      <c r="B187159" s="1" t="s">
        <v>579019</v>
      </c>
      <c r="C187159" s="1" t="s">
        <v>579020</v>
      </c>
      <c r="D187159" s="1" t="s">
        <v>207981</v>
      </c>
      <c r="E187159" s="1" t="s">
        <v>207982</v>
      </c>
      <c r="F187159" s="1" t="s">
        <v>579021</v>
      </c>
    </row>
    <row r="187160" spans="1:6" x14ac:dyDescent="0.3">
      <c r="A187160" s="1" t="s">
        <v>578826</v>
      </c>
      <c r="B187160" s="1" t="s">
        <v>579022</v>
      </c>
      <c r="C187160" s="1" t="s">
        <v>579023</v>
      </c>
      <c r="D187160" s="1" t="s">
        <v>578838</v>
      </c>
      <c r="E187160" s="1" t="s">
        <v>578839</v>
      </c>
      <c r="F187160" s="1" t="s">
        <v>579024</v>
      </c>
    </row>
    <row r="187161" spans="1:6" x14ac:dyDescent="0.3">
      <c r="A187161" s="1" t="s">
        <v>578826</v>
      </c>
      <c r="B187161" s="1" t="s">
        <v>579025</v>
      </c>
      <c r="C187161" s="1" t="s">
        <v>579026</v>
      </c>
      <c r="D187161" s="1" t="s">
        <v>579027</v>
      </c>
      <c r="E187161" s="1" t="s">
        <v>579028</v>
      </c>
      <c r="F187161" s="1" t="s">
        <v>579029</v>
      </c>
    </row>
    <row r="187162" spans="1:6" x14ac:dyDescent="0.3">
      <c r="A187162" s="1" t="s">
        <v>578826</v>
      </c>
      <c r="B187162" s="1" t="s">
        <v>579030</v>
      </c>
      <c r="C187162" s="1" t="s">
        <v>579031</v>
      </c>
      <c r="D187162" s="1" t="s">
        <v>578846</v>
      </c>
      <c r="E187162" s="1" t="s">
        <v>578847</v>
      </c>
      <c r="F187162" s="1" t="s">
        <v>579032</v>
      </c>
    </row>
    <row r="187163" spans="1:6" x14ac:dyDescent="0.3">
      <c r="A187163" s="1" t="s">
        <v>578826</v>
      </c>
      <c r="B187163" s="1" t="s">
        <v>579033</v>
      </c>
      <c r="C187163" s="1" t="s">
        <v>579034</v>
      </c>
      <c r="D187163" s="1" t="s">
        <v>578846</v>
      </c>
      <c r="E187163" s="1" t="s">
        <v>578847</v>
      </c>
      <c r="F187163" s="1" t="s">
        <v>579035</v>
      </c>
    </row>
    <row r="187164" spans="1:6" x14ac:dyDescent="0.3">
      <c r="A187164" s="1" t="s">
        <v>578826</v>
      </c>
      <c r="B187164" s="1" t="s">
        <v>579036</v>
      </c>
      <c r="C187164" s="1" t="s">
        <v>579037</v>
      </c>
      <c r="D187164" s="1" t="s">
        <v>579038</v>
      </c>
      <c r="E187164" s="1" t="s">
        <v>579039</v>
      </c>
      <c r="F187164" s="1" t="s">
        <v>579040</v>
      </c>
    </row>
    <row r="187165" spans="1:6" x14ac:dyDescent="0.3">
      <c r="A187165" s="1" t="s">
        <v>578826</v>
      </c>
      <c r="B187165" s="1" t="s">
        <v>579041</v>
      </c>
      <c r="C187165" s="1" t="s">
        <v>579042</v>
      </c>
      <c r="D187165" s="1" t="s">
        <v>578838</v>
      </c>
      <c r="E187165" s="1" t="s">
        <v>578839</v>
      </c>
      <c r="F187165" s="1" t="s">
        <v>579043</v>
      </c>
    </row>
    <row r="187166" spans="1:6" x14ac:dyDescent="0.3">
      <c r="A187166" s="1" t="s">
        <v>578826</v>
      </c>
      <c r="B187166" s="1" t="s">
        <v>572875</v>
      </c>
      <c r="C187166" s="1" t="s">
        <v>579044</v>
      </c>
      <c r="D187166" s="1" t="s">
        <v>578838</v>
      </c>
      <c r="E187166" s="1" t="s">
        <v>578839</v>
      </c>
      <c r="F187166" s="1" t="s">
        <v>579045</v>
      </c>
    </row>
    <row r="187167" spans="1:6" x14ac:dyDescent="0.3">
      <c r="A187167" s="1" t="s">
        <v>578826</v>
      </c>
      <c r="B187167" s="1" t="s">
        <v>579046</v>
      </c>
      <c r="C187167" s="1" t="s">
        <v>579047</v>
      </c>
      <c r="D187167" s="1" t="s">
        <v>578846</v>
      </c>
      <c r="E187167" s="1" t="s">
        <v>578847</v>
      </c>
      <c r="F187167" s="1" t="s">
        <v>579048</v>
      </c>
    </row>
    <row r="187168" spans="1:6" x14ac:dyDescent="0.3">
      <c r="A187168" s="1" t="s">
        <v>579049</v>
      </c>
      <c r="B187168" s="1" t="s">
        <v>575875</v>
      </c>
      <c r="C187168" s="1" t="s">
        <v>575876</v>
      </c>
      <c r="D187168" s="1" t="s">
        <v>242519</v>
      </c>
      <c r="E187168" s="1" t="s">
        <v>242520</v>
      </c>
      <c r="F187168" s="1" t="s">
        <v>575877</v>
      </c>
    </row>
    <row r="187169" spans="1:6" x14ac:dyDescent="0.3">
      <c r="A187169" s="1" t="s">
        <v>579049</v>
      </c>
      <c r="B187169" s="1" t="s">
        <v>10186</v>
      </c>
      <c r="C187169" s="1" t="s">
        <v>10187</v>
      </c>
      <c r="D187169" s="1" t="s">
        <v>8092</v>
      </c>
      <c r="E187169" s="1" t="s">
        <v>8093</v>
      </c>
      <c r="F187169" s="1" t="s">
        <v>10188</v>
      </c>
    </row>
    <row r="187170" spans="1:6" x14ac:dyDescent="0.3">
      <c r="A187170" s="1" t="s">
        <v>579049</v>
      </c>
      <c r="B187170" s="1" t="s">
        <v>10183</v>
      </c>
      <c r="C187170" s="1" t="s">
        <v>10184</v>
      </c>
      <c r="D187170" s="1" t="s">
        <v>9947</v>
      </c>
      <c r="E187170" s="1" t="s">
        <v>9948</v>
      </c>
      <c r="F187170" s="1" t="s">
        <v>10185</v>
      </c>
    </row>
    <row r="187171" spans="1:6" x14ac:dyDescent="0.3">
      <c r="A187171" s="1" t="s">
        <v>579049</v>
      </c>
      <c r="B187171" s="1" t="s">
        <v>579050</v>
      </c>
      <c r="C187171" s="1" t="s">
        <v>579051</v>
      </c>
      <c r="D187171" s="1" t="s">
        <v>579052</v>
      </c>
      <c r="E187171" s="1" t="s">
        <v>579053</v>
      </c>
      <c r="F187171" s="1" t="s">
        <v>579054</v>
      </c>
    </row>
    <row r="187172" spans="1:6" x14ac:dyDescent="0.3">
      <c r="A187172" s="1" t="s">
        <v>579049</v>
      </c>
      <c r="B187172" s="1" t="s">
        <v>575870</v>
      </c>
      <c r="C187172" s="1" t="s">
        <v>575871</v>
      </c>
      <c r="D187172" s="1" t="s">
        <v>575872</v>
      </c>
      <c r="E187172" s="1" t="s">
        <v>575873</v>
      </c>
      <c r="F187172" s="1" t="s">
        <v>575874</v>
      </c>
    </row>
    <row r="187173" spans="1:6" x14ac:dyDescent="0.3">
      <c r="A187173" s="1" t="s">
        <v>579049</v>
      </c>
      <c r="B187173" s="1" t="s">
        <v>578634</v>
      </c>
      <c r="C187173" s="1" t="s">
        <v>578635</v>
      </c>
      <c r="D187173" s="1" t="s">
        <v>20064</v>
      </c>
      <c r="E187173" s="1" t="s">
        <v>20065</v>
      </c>
      <c r="F187173" s="1" t="s">
        <v>578636</v>
      </c>
    </row>
    <row r="187174" spans="1:6" x14ac:dyDescent="0.3">
      <c r="A187174" s="1" t="s">
        <v>579049</v>
      </c>
      <c r="B187174" s="1" t="s">
        <v>9960</v>
      </c>
      <c r="C187174" s="1" t="s">
        <v>9961</v>
      </c>
      <c r="D187174" s="1" t="s">
        <v>9763</v>
      </c>
      <c r="E187174" s="1" t="s">
        <v>9764</v>
      </c>
      <c r="F187174" s="1" t="s">
        <v>9962</v>
      </c>
    </row>
    <row r="187175" spans="1:6" x14ac:dyDescent="0.3">
      <c r="A187175" s="1" t="s">
        <v>579049</v>
      </c>
      <c r="B187175" s="1" t="s">
        <v>10189</v>
      </c>
      <c r="C187175" s="1" t="s">
        <v>10190</v>
      </c>
      <c r="D187175" s="1" t="s">
        <v>9816</v>
      </c>
      <c r="E187175" s="1" t="s">
        <v>9817</v>
      </c>
      <c r="F187175" s="1" t="s">
        <v>10191</v>
      </c>
    </row>
    <row r="187176" spans="1:6" x14ac:dyDescent="0.3">
      <c r="A187176" s="1" t="s">
        <v>579049</v>
      </c>
      <c r="B187176" s="1" t="s">
        <v>579055</v>
      </c>
      <c r="C187176" s="1" t="s">
        <v>579056</v>
      </c>
      <c r="D187176" s="1" t="s">
        <v>579057</v>
      </c>
      <c r="E187176" s="1" t="s">
        <v>579058</v>
      </c>
      <c r="F187176" s="1" t="s">
        <v>579059</v>
      </c>
    </row>
    <row r="187177" spans="1:6" x14ac:dyDescent="0.3">
      <c r="A187177" s="1" t="s">
        <v>579049</v>
      </c>
      <c r="B187177" s="1" t="s">
        <v>10211</v>
      </c>
      <c r="C187177" s="1" t="s">
        <v>10212</v>
      </c>
      <c r="D187177" s="1" t="s">
        <v>3088</v>
      </c>
      <c r="E187177" s="1" t="s">
        <v>3089</v>
      </c>
      <c r="F187177" s="1" t="s">
        <v>10213</v>
      </c>
    </row>
    <row r="187178" spans="1:6" x14ac:dyDescent="0.3">
      <c r="A187178" s="1" t="s">
        <v>579049</v>
      </c>
      <c r="B187178" s="1" t="s">
        <v>10386</v>
      </c>
      <c r="C187178" s="1" t="s">
        <v>10387</v>
      </c>
      <c r="D187178" s="1" t="s">
        <v>3088</v>
      </c>
      <c r="E187178" s="1" t="s">
        <v>3089</v>
      </c>
      <c r="F187178" s="1" t="s">
        <v>10388</v>
      </c>
    </row>
    <row r="187179" spans="1:6" x14ac:dyDescent="0.3">
      <c r="A187179" s="1" t="s">
        <v>579049</v>
      </c>
      <c r="B187179" s="1" t="s">
        <v>10060</v>
      </c>
      <c r="C187179" s="1" t="s">
        <v>10061</v>
      </c>
      <c r="D187179" s="1" t="s">
        <v>10062</v>
      </c>
      <c r="E187179" s="1" t="s">
        <v>10063</v>
      </c>
      <c r="F187179" s="1" t="s">
        <v>10064</v>
      </c>
    </row>
    <row r="187180" spans="1:6" x14ac:dyDescent="0.3">
      <c r="A187180" s="1" t="s">
        <v>579049</v>
      </c>
      <c r="B187180" s="1" t="s">
        <v>10242</v>
      </c>
      <c r="C187180" s="1" t="s">
        <v>10243</v>
      </c>
      <c r="D187180" s="1" t="s">
        <v>8092</v>
      </c>
      <c r="E187180" s="1" t="s">
        <v>8093</v>
      </c>
      <c r="F187180" s="1" t="s">
        <v>10244</v>
      </c>
    </row>
    <row r="187181" spans="1:6" x14ac:dyDescent="0.3">
      <c r="A187181" s="1" t="s">
        <v>579049</v>
      </c>
      <c r="B187181" s="1" t="s">
        <v>10234</v>
      </c>
      <c r="C187181" s="1" t="s">
        <v>10235</v>
      </c>
      <c r="D187181" s="1" t="s">
        <v>9989</v>
      </c>
      <c r="E187181" s="1" t="s">
        <v>9990</v>
      </c>
      <c r="F187181" s="1" t="s">
        <v>10236</v>
      </c>
    </row>
    <row r="187182" spans="1:6" x14ac:dyDescent="0.3">
      <c r="A187182" s="1" t="s">
        <v>579049</v>
      </c>
      <c r="B187182" s="1" t="s">
        <v>579060</v>
      </c>
      <c r="C187182" s="1" t="s">
        <v>579061</v>
      </c>
      <c r="D187182" s="1" t="s">
        <v>579062</v>
      </c>
      <c r="E187182" s="1" t="s">
        <v>579063</v>
      </c>
      <c r="F187182" s="1" t="s">
        <v>579064</v>
      </c>
    </row>
    <row r="187183" spans="1:6" x14ac:dyDescent="0.3">
      <c r="A187183" s="1" t="s">
        <v>579049</v>
      </c>
      <c r="B187183" s="1" t="s">
        <v>10195</v>
      </c>
      <c r="C187183" s="1" t="s">
        <v>10196</v>
      </c>
      <c r="D187183" s="1" t="s">
        <v>10197</v>
      </c>
      <c r="E187183" s="1" t="s">
        <v>10198</v>
      </c>
      <c r="F187183" s="1" t="s">
        <v>10199</v>
      </c>
    </row>
    <row r="187184" spans="1:6" x14ac:dyDescent="0.3">
      <c r="A187184" s="1" t="s">
        <v>579049</v>
      </c>
      <c r="B187184" s="1" t="s">
        <v>9868</v>
      </c>
      <c r="C187184" s="1" t="s">
        <v>9869</v>
      </c>
      <c r="D187184" s="1" t="s">
        <v>9870</v>
      </c>
      <c r="E187184" s="1" t="s">
        <v>9871</v>
      </c>
      <c r="F187184" s="1" t="s">
        <v>9872</v>
      </c>
    </row>
    <row r="187185" spans="1:6" x14ac:dyDescent="0.3">
      <c r="A187185" s="1" t="s">
        <v>579049</v>
      </c>
      <c r="B187185" s="1" t="s">
        <v>10205</v>
      </c>
      <c r="C187185" s="1" t="s">
        <v>10206</v>
      </c>
      <c r="D187185" s="1" t="s">
        <v>8092</v>
      </c>
      <c r="E187185" s="1" t="s">
        <v>8093</v>
      </c>
      <c r="F187185" s="1" t="s">
        <v>10207</v>
      </c>
    </row>
    <row r="187186" spans="1:6" x14ac:dyDescent="0.3">
      <c r="A187186" s="1" t="s">
        <v>579049</v>
      </c>
      <c r="B187186" s="1" t="s">
        <v>9801</v>
      </c>
      <c r="C187186" s="1" t="s">
        <v>9802</v>
      </c>
      <c r="D187186" s="1" t="s">
        <v>9793</v>
      </c>
      <c r="E187186" s="1" t="s">
        <v>9794</v>
      </c>
      <c r="F187186" s="1" t="s">
        <v>9803</v>
      </c>
    </row>
    <row r="187187" spans="1:6" x14ac:dyDescent="0.3">
      <c r="A187187" s="1" t="s">
        <v>579049</v>
      </c>
      <c r="B187187" s="1" t="s">
        <v>579065</v>
      </c>
      <c r="C187187" s="1" t="s">
        <v>579066</v>
      </c>
      <c r="D187187" s="1" t="s">
        <v>579067</v>
      </c>
      <c r="E187187" s="1" t="s">
        <v>579068</v>
      </c>
      <c r="F187187" s="1" t="s">
        <v>579069</v>
      </c>
    </row>
    <row r="187188" spans="1:6" x14ac:dyDescent="0.3">
      <c r="A187188" s="1" t="s">
        <v>579049</v>
      </c>
      <c r="B187188" s="1" t="s">
        <v>10557</v>
      </c>
      <c r="C187188" s="1" t="s">
        <v>10558</v>
      </c>
      <c r="D187188" s="1" t="s">
        <v>10090</v>
      </c>
      <c r="E187188" s="1" t="s">
        <v>10091</v>
      </c>
      <c r="F187188" s="1" t="s">
        <v>10559</v>
      </c>
    </row>
    <row r="187189" spans="1:6" x14ac:dyDescent="0.3">
      <c r="A187189" s="1" t="s">
        <v>579049</v>
      </c>
      <c r="B187189" s="1" t="s">
        <v>10263</v>
      </c>
      <c r="C187189" s="1" t="s">
        <v>10264</v>
      </c>
      <c r="D187189" s="1" t="s">
        <v>9901</v>
      </c>
      <c r="E187189" s="1" t="s">
        <v>9902</v>
      </c>
      <c r="F187189" s="1" t="s">
        <v>10265</v>
      </c>
    </row>
    <row r="187190" spans="1:6" x14ac:dyDescent="0.3">
      <c r="A187190" s="1" t="s">
        <v>579049</v>
      </c>
      <c r="B187190" s="1" t="s">
        <v>579070</v>
      </c>
      <c r="C187190" s="1" t="s">
        <v>579071</v>
      </c>
      <c r="D187190" s="1" t="s">
        <v>579072</v>
      </c>
      <c r="E187190" s="1" t="s">
        <v>579073</v>
      </c>
      <c r="F187190" s="1" t="s">
        <v>579074</v>
      </c>
    </row>
    <row r="187191" spans="1:6" x14ac:dyDescent="0.3">
      <c r="A187191" s="1" t="s">
        <v>579049</v>
      </c>
      <c r="B187191" s="1" t="s">
        <v>66705</v>
      </c>
      <c r="C187191" s="1" t="s">
        <v>579075</v>
      </c>
      <c r="D187191" s="1" t="s">
        <v>579076</v>
      </c>
      <c r="E187191" s="1" t="s">
        <v>579077</v>
      </c>
      <c r="F187191" s="1" t="s">
        <v>579078</v>
      </c>
    </row>
    <row r="187192" spans="1:6" x14ac:dyDescent="0.3">
      <c r="A187192" s="1" t="s">
        <v>579049</v>
      </c>
      <c r="B187192" s="1" t="s">
        <v>11472</v>
      </c>
      <c r="C187192" s="1" t="s">
        <v>11473</v>
      </c>
      <c r="D187192" s="1" t="s">
        <v>10637</v>
      </c>
      <c r="E187192" s="1" t="s">
        <v>10638</v>
      </c>
      <c r="F187192" s="1" t="s">
        <v>11474</v>
      </c>
    </row>
    <row r="187193" spans="1:6" x14ac:dyDescent="0.3">
      <c r="A187193" s="1" t="s">
        <v>579049</v>
      </c>
      <c r="B187193" s="1" t="s">
        <v>579079</v>
      </c>
      <c r="C187193" s="1" t="s">
        <v>579080</v>
      </c>
      <c r="D187193" s="1" t="s">
        <v>9901</v>
      </c>
      <c r="E187193" s="1" t="s">
        <v>9902</v>
      </c>
      <c r="F187193" s="1" t="s">
        <v>579081</v>
      </c>
    </row>
    <row r="187194" spans="1:6" x14ac:dyDescent="0.3">
      <c r="A187194" s="1" t="s">
        <v>579049</v>
      </c>
      <c r="B187194" s="1" t="s">
        <v>575125</v>
      </c>
      <c r="C187194" s="1" t="s">
        <v>575126</v>
      </c>
      <c r="D187194" s="1" t="s">
        <v>10542</v>
      </c>
      <c r="E187194" s="1" t="s">
        <v>10543</v>
      </c>
      <c r="F187194" s="1" t="s">
        <v>575127</v>
      </c>
    </row>
    <row r="187195" spans="1:6" x14ac:dyDescent="0.3">
      <c r="A187195" s="1" t="s">
        <v>579049</v>
      </c>
      <c r="B187195" s="1" t="s">
        <v>11317</v>
      </c>
      <c r="C187195" s="1" t="s">
        <v>11318</v>
      </c>
      <c r="D187195" s="1" t="s">
        <v>11319</v>
      </c>
      <c r="E187195" s="1" t="s">
        <v>11320</v>
      </c>
      <c r="F187195" s="1" t="s">
        <v>11321</v>
      </c>
    </row>
    <row r="187196" spans="1:6" x14ac:dyDescent="0.3">
      <c r="A187196" s="1" t="s">
        <v>579049</v>
      </c>
      <c r="B187196" s="1" t="s">
        <v>579082</v>
      </c>
      <c r="C187196" s="1" t="s">
        <v>579083</v>
      </c>
      <c r="D187196" s="1" t="s">
        <v>579084</v>
      </c>
      <c r="E187196" s="1" t="s">
        <v>579085</v>
      </c>
      <c r="F187196" s="1" t="s">
        <v>579086</v>
      </c>
    </row>
    <row r="187197" spans="1:6" x14ac:dyDescent="0.3">
      <c r="A187197" s="1" t="s">
        <v>579049</v>
      </c>
      <c r="B187197" s="1" t="s">
        <v>11814</v>
      </c>
      <c r="C187197" s="1" t="s">
        <v>11815</v>
      </c>
      <c r="D187197" s="1" t="s">
        <v>9870</v>
      </c>
      <c r="E187197" s="1" t="s">
        <v>9871</v>
      </c>
      <c r="F187197" s="1" t="s">
        <v>11816</v>
      </c>
    </row>
    <row r="187198" spans="1:6" x14ac:dyDescent="0.3">
      <c r="A187198" s="1" t="s">
        <v>579049</v>
      </c>
      <c r="B187198" s="1" t="s">
        <v>579087</v>
      </c>
      <c r="C187198" s="1" t="s">
        <v>579088</v>
      </c>
      <c r="D187198" s="1" t="s">
        <v>11040</v>
      </c>
      <c r="E187198" s="1" t="s">
        <v>11041</v>
      </c>
      <c r="F187198" s="1" t="s">
        <v>579089</v>
      </c>
    </row>
    <row r="187199" spans="1:6" x14ac:dyDescent="0.3">
      <c r="A187199" s="1" t="s">
        <v>579049</v>
      </c>
      <c r="B187199" s="1" t="s">
        <v>10586</v>
      </c>
      <c r="C187199" s="1" t="s">
        <v>10587</v>
      </c>
      <c r="D187199" s="1" t="s">
        <v>9272</v>
      </c>
      <c r="E187199" s="1" t="s">
        <v>9273</v>
      </c>
      <c r="F187199" s="1" t="s">
        <v>10588</v>
      </c>
    </row>
    <row r="187200" spans="1:6" x14ac:dyDescent="0.3">
      <c r="A187200" s="1" t="s">
        <v>579049</v>
      </c>
      <c r="B187200" s="1" t="s">
        <v>10426</v>
      </c>
      <c r="C187200" s="1" t="s">
        <v>10427</v>
      </c>
      <c r="D187200" s="1" t="s">
        <v>10428</v>
      </c>
      <c r="E187200" s="1" t="s">
        <v>10429</v>
      </c>
      <c r="F187200" s="1" t="s">
        <v>10430</v>
      </c>
    </row>
    <row r="187201" spans="1:6" x14ac:dyDescent="0.3">
      <c r="A187201" s="1" t="s">
        <v>579049</v>
      </c>
      <c r="B187201" s="1" t="s">
        <v>9968</v>
      </c>
      <c r="C187201" s="1" t="s">
        <v>9969</v>
      </c>
      <c r="D187201" s="1" t="s">
        <v>9947</v>
      </c>
      <c r="E187201" s="1" t="s">
        <v>9948</v>
      </c>
      <c r="F187201" s="1" t="s">
        <v>9970</v>
      </c>
    </row>
    <row r="187202" spans="1:6" x14ac:dyDescent="0.3">
      <c r="A187202" s="1" t="s">
        <v>579049</v>
      </c>
      <c r="B187202" s="1" t="s">
        <v>579090</v>
      </c>
      <c r="C187202" s="1" t="s">
        <v>579091</v>
      </c>
      <c r="D187202" s="1" t="s">
        <v>342488</v>
      </c>
      <c r="E187202" s="1" t="s">
        <v>342489</v>
      </c>
      <c r="F187202" s="1" t="s">
        <v>579092</v>
      </c>
    </row>
    <row r="187203" spans="1:6" x14ac:dyDescent="0.3">
      <c r="A187203" s="1" t="s">
        <v>579049</v>
      </c>
      <c r="B187203" s="1" t="s">
        <v>576922</v>
      </c>
      <c r="C187203" s="1" t="s">
        <v>576923</v>
      </c>
      <c r="D187203" s="1" t="s">
        <v>8092</v>
      </c>
      <c r="E187203" s="1" t="s">
        <v>8093</v>
      </c>
      <c r="F187203" s="1" t="s">
        <v>576924</v>
      </c>
    </row>
    <row r="187204" spans="1:6" x14ac:dyDescent="0.3">
      <c r="A187204" s="1" t="s">
        <v>579049</v>
      </c>
      <c r="B187204" s="1" t="s">
        <v>579093</v>
      </c>
      <c r="C187204" s="1" t="s">
        <v>579094</v>
      </c>
      <c r="D187204" s="1" t="s">
        <v>579095</v>
      </c>
      <c r="E187204" s="1" t="s">
        <v>579096</v>
      </c>
      <c r="F187204" s="1" t="s">
        <v>579097</v>
      </c>
    </row>
    <row r="187205" spans="1:6" x14ac:dyDescent="0.3">
      <c r="A187205" s="1" t="s">
        <v>579049</v>
      </c>
      <c r="B187205" s="1" t="s">
        <v>10231</v>
      </c>
      <c r="C187205" s="1" t="s">
        <v>10232</v>
      </c>
      <c r="D187205" s="1" t="s">
        <v>9947</v>
      </c>
      <c r="E187205" s="1" t="s">
        <v>9948</v>
      </c>
      <c r="F187205" s="1" t="s">
        <v>10233</v>
      </c>
    </row>
    <row r="187206" spans="1:6" x14ac:dyDescent="0.3">
      <c r="A187206" s="1" t="s">
        <v>579049</v>
      </c>
      <c r="B187206" s="1" t="s">
        <v>10705</v>
      </c>
      <c r="C187206" s="1" t="s">
        <v>10706</v>
      </c>
      <c r="D187206" s="1" t="s">
        <v>9715</v>
      </c>
      <c r="E187206" s="1" t="s">
        <v>9716</v>
      </c>
      <c r="F187206" s="1" t="s">
        <v>10707</v>
      </c>
    </row>
    <row r="187207" spans="1:6" x14ac:dyDescent="0.3">
      <c r="A187207" s="1" t="s">
        <v>579049</v>
      </c>
      <c r="B187207" s="1" t="s">
        <v>9771</v>
      </c>
      <c r="C187207" s="1" t="s">
        <v>9772</v>
      </c>
      <c r="D187207" s="1" t="s">
        <v>9773</v>
      </c>
      <c r="E187207" s="1" t="s">
        <v>9774</v>
      </c>
      <c r="F187207" s="1" t="s">
        <v>9775</v>
      </c>
    </row>
    <row r="187208" spans="1:6" x14ac:dyDescent="0.3">
      <c r="A187208" s="1" t="s">
        <v>579049</v>
      </c>
      <c r="B187208" s="1" t="s">
        <v>10910</v>
      </c>
      <c r="C187208" s="1" t="s">
        <v>10911</v>
      </c>
      <c r="D187208" s="1" t="s">
        <v>10912</v>
      </c>
      <c r="E187208" s="1" t="s">
        <v>10913</v>
      </c>
      <c r="F187208" s="1" t="s">
        <v>10914</v>
      </c>
    </row>
    <row r="187209" spans="1:6" x14ac:dyDescent="0.3">
      <c r="A187209" s="1" t="s">
        <v>579049</v>
      </c>
      <c r="B187209" s="1" t="s">
        <v>9899</v>
      </c>
      <c r="C187209" s="1" t="s">
        <v>9900</v>
      </c>
      <c r="D187209" s="1" t="s">
        <v>9901</v>
      </c>
      <c r="E187209" s="1" t="s">
        <v>9902</v>
      </c>
      <c r="F187209" s="1" t="s">
        <v>9903</v>
      </c>
    </row>
    <row r="187210" spans="1:6" x14ac:dyDescent="0.3">
      <c r="A187210" s="1" t="s">
        <v>579049</v>
      </c>
      <c r="B187210" s="1" t="s">
        <v>10024</v>
      </c>
      <c r="C187210" s="1" t="s">
        <v>10025</v>
      </c>
      <c r="D187210" s="1" t="s">
        <v>9778</v>
      </c>
      <c r="E187210" s="1" t="s">
        <v>9779</v>
      </c>
      <c r="F187210" s="1" t="s">
        <v>10026</v>
      </c>
    </row>
    <row r="187211" spans="1:6" x14ac:dyDescent="0.3">
      <c r="A187211" s="1" t="s">
        <v>579049</v>
      </c>
      <c r="B187211" s="1" t="s">
        <v>579098</v>
      </c>
      <c r="C187211" s="1" t="s">
        <v>579099</v>
      </c>
      <c r="D187211" s="1" t="s">
        <v>249213</v>
      </c>
      <c r="E187211" s="1" t="s">
        <v>249214</v>
      </c>
      <c r="F187211" s="1" t="s">
        <v>579100</v>
      </c>
    </row>
    <row r="187212" spans="1:6" x14ac:dyDescent="0.3">
      <c r="A187212" s="1" t="s">
        <v>579049</v>
      </c>
      <c r="B187212" s="1" t="s">
        <v>575947</v>
      </c>
      <c r="C187212" s="1" t="s">
        <v>575948</v>
      </c>
      <c r="D187212" s="1" t="s">
        <v>575949</v>
      </c>
      <c r="E187212" s="1" t="s">
        <v>575950</v>
      </c>
      <c r="F187212" s="1" t="s">
        <v>575951</v>
      </c>
    </row>
    <row r="187213" spans="1:6" x14ac:dyDescent="0.3">
      <c r="A187213" s="1" t="s">
        <v>579049</v>
      </c>
      <c r="B187213" s="1" t="s">
        <v>47138</v>
      </c>
      <c r="C187213" s="1" t="s">
        <v>579101</v>
      </c>
      <c r="D187213" s="1" t="s">
        <v>579102</v>
      </c>
      <c r="E187213" s="1" t="s">
        <v>579103</v>
      </c>
      <c r="F187213" s="1" t="s">
        <v>579104</v>
      </c>
    </row>
    <row r="187214" spans="1:6" x14ac:dyDescent="0.3">
      <c r="A187214" s="1" t="s">
        <v>579049</v>
      </c>
      <c r="B187214" s="1" t="s">
        <v>578124</v>
      </c>
      <c r="C187214" s="1" t="s">
        <v>578125</v>
      </c>
      <c r="D187214" s="1" t="s">
        <v>578126</v>
      </c>
      <c r="E187214" s="1" t="s">
        <v>578127</v>
      </c>
      <c r="F187214" s="1" t="s">
        <v>578128</v>
      </c>
    </row>
    <row r="187215" spans="1:6" x14ac:dyDescent="0.3">
      <c r="A187215" s="1" t="s">
        <v>579049</v>
      </c>
      <c r="B187215" s="1" t="s">
        <v>576952</v>
      </c>
      <c r="C187215" s="1" t="s">
        <v>576953</v>
      </c>
      <c r="D187215" s="1" t="s">
        <v>10748</v>
      </c>
      <c r="E187215" s="1" t="s">
        <v>10749</v>
      </c>
      <c r="F187215" s="1" t="s">
        <v>576954</v>
      </c>
    </row>
    <row r="187216" spans="1:6" x14ac:dyDescent="0.3">
      <c r="A187216" s="1" t="s">
        <v>579049</v>
      </c>
      <c r="B187216" s="1" t="s">
        <v>10225</v>
      </c>
      <c r="C187216" s="1" t="s">
        <v>10226</v>
      </c>
      <c r="D187216" s="1" t="s">
        <v>9720</v>
      </c>
      <c r="E187216" s="1" t="s">
        <v>9721</v>
      </c>
      <c r="F187216" s="1" t="s">
        <v>10227</v>
      </c>
    </row>
    <row r="187217" spans="1:6" x14ac:dyDescent="0.3">
      <c r="A187217" s="1" t="s">
        <v>579049</v>
      </c>
      <c r="B187217" s="1" t="s">
        <v>566976</v>
      </c>
      <c r="C187217" s="1" t="s">
        <v>576997</v>
      </c>
      <c r="D187217" s="1" t="s">
        <v>567218</v>
      </c>
      <c r="E187217" s="1" t="s">
        <v>567219</v>
      </c>
      <c r="F187217" s="1" t="s">
        <v>576998</v>
      </c>
    </row>
    <row r="187218" spans="1:6" x14ac:dyDescent="0.3">
      <c r="A187218" s="1" t="s">
        <v>579049</v>
      </c>
      <c r="B187218" s="1" t="s">
        <v>10548</v>
      </c>
      <c r="C187218" s="1" t="s">
        <v>10549</v>
      </c>
      <c r="D187218" s="1" t="s">
        <v>10271</v>
      </c>
      <c r="E187218" s="1" t="s">
        <v>10272</v>
      </c>
      <c r="F187218" s="1" t="s">
        <v>10550</v>
      </c>
    </row>
    <row r="187219" spans="1:6" x14ac:dyDescent="0.3">
      <c r="A187219" s="1" t="s">
        <v>579049</v>
      </c>
      <c r="B187219" s="1" t="s">
        <v>10274</v>
      </c>
      <c r="C187219" s="1" t="s">
        <v>10275</v>
      </c>
      <c r="D187219" s="1" t="s">
        <v>10276</v>
      </c>
      <c r="E187219" s="1" t="s">
        <v>10277</v>
      </c>
      <c r="F187219" s="1" t="s">
        <v>10278</v>
      </c>
    </row>
    <row r="187220" spans="1:6" x14ac:dyDescent="0.3">
      <c r="A187220" s="1" t="s">
        <v>579049</v>
      </c>
      <c r="B187220" s="1" t="s">
        <v>579105</v>
      </c>
      <c r="C187220" s="1" t="s">
        <v>579106</v>
      </c>
      <c r="D187220" s="1" t="s">
        <v>9793</v>
      </c>
      <c r="E187220" s="1" t="s">
        <v>9794</v>
      </c>
      <c r="F187220" s="1" t="s">
        <v>579107</v>
      </c>
    </row>
    <row r="187221" spans="1:6" x14ac:dyDescent="0.3">
      <c r="A187221" s="1" t="s">
        <v>579049</v>
      </c>
      <c r="B187221" s="1" t="s">
        <v>11009</v>
      </c>
      <c r="C187221" s="1" t="s">
        <v>11010</v>
      </c>
      <c r="D187221" s="1" t="s">
        <v>10567</v>
      </c>
      <c r="E187221" s="1" t="s">
        <v>10568</v>
      </c>
      <c r="F187221" s="1" t="s">
        <v>11011</v>
      </c>
    </row>
    <row r="187222" spans="1:6" x14ac:dyDescent="0.3">
      <c r="A187222" s="1" t="s">
        <v>579049</v>
      </c>
      <c r="B187222" s="1" t="s">
        <v>579108</v>
      </c>
      <c r="C187222" s="1" t="s">
        <v>579109</v>
      </c>
      <c r="D187222" s="1" t="s">
        <v>8092</v>
      </c>
      <c r="E187222" s="1" t="s">
        <v>8093</v>
      </c>
      <c r="F187222" s="1" t="s">
        <v>579110</v>
      </c>
    </row>
    <row r="187223" spans="1:6" x14ac:dyDescent="0.3">
      <c r="A187223" s="1" t="s">
        <v>579049</v>
      </c>
      <c r="B187223" s="1" t="s">
        <v>575430</v>
      </c>
      <c r="C187223" s="1" t="s">
        <v>575431</v>
      </c>
      <c r="D187223" s="1" t="s">
        <v>9715</v>
      </c>
      <c r="E187223" s="1" t="s">
        <v>9716</v>
      </c>
      <c r="F187223" s="1" t="s">
        <v>575432</v>
      </c>
    </row>
    <row r="187224" spans="1:6" x14ac:dyDescent="0.3">
      <c r="A187224" s="1" t="s">
        <v>579049</v>
      </c>
      <c r="B187224" s="1" t="s">
        <v>579111</v>
      </c>
      <c r="C187224" s="1" t="s">
        <v>579112</v>
      </c>
      <c r="D187224" s="1" t="s">
        <v>579113</v>
      </c>
      <c r="E187224" s="1" t="s">
        <v>579114</v>
      </c>
      <c r="F187224" s="1" t="s">
        <v>579115</v>
      </c>
    </row>
    <row r="187225" spans="1:6" x14ac:dyDescent="0.3">
      <c r="A187225" s="1" t="s">
        <v>579049</v>
      </c>
      <c r="B187225" s="1" t="s">
        <v>579116</v>
      </c>
      <c r="C187225" s="1" t="s">
        <v>579117</v>
      </c>
      <c r="D187225" s="1" t="s">
        <v>579118</v>
      </c>
      <c r="E187225" s="1" t="s">
        <v>579119</v>
      </c>
      <c r="F187225" s="1" t="s">
        <v>579120</v>
      </c>
    </row>
    <row r="187226" spans="1:6" x14ac:dyDescent="0.3">
      <c r="A187226" s="1" t="s">
        <v>579049</v>
      </c>
      <c r="B187226" s="1" t="s">
        <v>11139</v>
      </c>
      <c r="C187226" s="1" t="s">
        <v>11140</v>
      </c>
      <c r="D187226" s="1" t="s">
        <v>11141</v>
      </c>
      <c r="E187226" s="1" t="s">
        <v>11142</v>
      </c>
      <c r="F187226" s="1" t="s">
        <v>11143</v>
      </c>
    </row>
    <row r="187227" spans="1:6" x14ac:dyDescent="0.3">
      <c r="A187227" s="1" t="s">
        <v>579049</v>
      </c>
      <c r="B187227" s="1" t="s">
        <v>11088</v>
      </c>
      <c r="C187227" s="1" t="s">
        <v>11089</v>
      </c>
      <c r="D187227" s="1" t="s">
        <v>11090</v>
      </c>
      <c r="E187227" s="1" t="s">
        <v>11091</v>
      </c>
      <c r="F187227" s="1" t="s">
        <v>11092</v>
      </c>
    </row>
    <row r="187228" spans="1:6" x14ac:dyDescent="0.3">
      <c r="A187228" s="1" t="s">
        <v>579049</v>
      </c>
      <c r="B187228" s="1" t="s">
        <v>579121</v>
      </c>
      <c r="C187228" s="1" t="s">
        <v>579122</v>
      </c>
      <c r="D187228" s="1" t="s">
        <v>579123</v>
      </c>
      <c r="E187228" s="1" t="s">
        <v>579124</v>
      </c>
      <c r="F187228" s="1" t="s">
        <v>579125</v>
      </c>
    </row>
    <row r="187229" spans="1:6" x14ac:dyDescent="0.3">
      <c r="A187229" s="1" t="s">
        <v>579049</v>
      </c>
      <c r="B187229" s="1" t="s">
        <v>519473</v>
      </c>
      <c r="C187229" s="1" t="s">
        <v>579126</v>
      </c>
      <c r="D187229" s="1" t="s">
        <v>573503</v>
      </c>
      <c r="E187229" s="1" t="s">
        <v>573504</v>
      </c>
      <c r="F187229" s="1" t="s">
        <v>579127</v>
      </c>
    </row>
    <row r="187230" spans="1:6" x14ac:dyDescent="0.3">
      <c r="A187230" s="1" t="s">
        <v>579049</v>
      </c>
      <c r="B187230" s="1" t="s">
        <v>11033</v>
      </c>
      <c r="C187230" s="1" t="s">
        <v>11034</v>
      </c>
      <c r="D187230" s="1" t="s">
        <v>11035</v>
      </c>
      <c r="E187230" s="1" t="s">
        <v>11036</v>
      </c>
      <c r="F187230" s="1" t="s">
        <v>11037</v>
      </c>
    </row>
    <row r="187231" spans="1:6" x14ac:dyDescent="0.3">
      <c r="A187231" s="1" t="s">
        <v>579049</v>
      </c>
      <c r="B187231" s="1" t="s">
        <v>10437</v>
      </c>
      <c r="C187231" s="1" t="s">
        <v>10438</v>
      </c>
      <c r="D187231" s="1" t="s">
        <v>9901</v>
      </c>
      <c r="E187231" s="1" t="s">
        <v>9902</v>
      </c>
      <c r="F187231" s="1" t="s">
        <v>10439</v>
      </c>
    </row>
    <row r="187232" spans="1:6" x14ac:dyDescent="0.3">
      <c r="A187232" s="1" t="s">
        <v>579049</v>
      </c>
      <c r="B187232" s="1" t="s">
        <v>577329</v>
      </c>
      <c r="C187232" s="1" t="s">
        <v>577330</v>
      </c>
      <c r="D187232" s="1" t="s">
        <v>577331</v>
      </c>
      <c r="E187232" s="1" t="s">
        <v>577332</v>
      </c>
      <c r="F187232" s="1" t="s">
        <v>577333</v>
      </c>
    </row>
    <row r="187233" spans="1:6" x14ac:dyDescent="0.3">
      <c r="A187233" s="1" t="s">
        <v>579049</v>
      </c>
      <c r="B187233" s="1" t="s">
        <v>575561</v>
      </c>
      <c r="C187233" s="1" t="s">
        <v>575562</v>
      </c>
      <c r="D187233" s="1" t="s">
        <v>575563</v>
      </c>
      <c r="E187233" s="1" t="s">
        <v>575564</v>
      </c>
      <c r="F187233" s="1" t="s">
        <v>575565</v>
      </c>
    </row>
    <row r="187234" spans="1:6" x14ac:dyDescent="0.3">
      <c r="A187234" s="1" t="s">
        <v>579049</v>
      </c>
      <c r="B187234" s="1" t="s">
        <v>576501</v>
      </c>
      <c r="C187234" s="1" t="s">
        <v>576502</v>
      </c>
      <c r="D187234" s="1" t="s">
        <v>576503</v>
      </c>
      <c r="E187234" s="1" t="s">
        <v>576504</v>
      </c>
      <c r="F187234" s="1" t="s">
        <v>576505</v>
      </c>
    </row>
    <row r="187235" spans="1:6" x14ac:dyDescent="0.3">
      <c r="A187235" s="1" t="s">
        <v>579049</v>
      </c>
      <c r="B187235" s="1" t="s">
        <v>9761</v>
      </c>
      <c r="C187235" s="1" t="s">
        <v>9762</v>
      </c>
      <c r="D187235" s="1" t="s">
        <v>9763</v>
      </c>
      <c r="E187235" s="1" t="s">
        <v>9764</v>
      </c>
      <c r="F187235" s="1" t="s">
        <v>9765</v>
      </c>
    </row>
    <row r="187236" spans="1:6" x14ac:dyDescent="0.3">
      <c r="A187236" s="1" t="s">
        <v>579049</v>
      </c>
      <c r="B187236" s="1" t="s">
        <v>579128</v>
      </c>
      <c r="C187236" s="1" t="s">
        <v>579129</v>
      </c>
      <c r="D187236" s="1" t="s">
        <v>579130</v>
      </c>
      <c r="E187236" s="1" t="s">
        <v>579131</v>
      </c>
      <c r="F187236" s="1" t="s">
        <v>579132</v>
      </c>
    </row>
    <row r="187237" spans="1:6" x14ac:dyDescent="0.3">
      <c r="A187237" s="1" t="s">
        <v>579049</v>
      </c>
      <c r="B187237" s="1" t="s">
        <v>579133</v>
      </c>
      <c r="C187237" s="1" t="s">
        <v>579134</v>
      </c>
      <c r="D187237" s="1" t="s">
        <v>579135</v>
      </c>
      <c r="E187237" s="1" t="s">
        <v>579136</v>
      </c>
      <c r="F187237" s="1" t="s">
        <v>579137</v>
      </c>
    </row>
    <row r="187238" spans="1:6" x14ac:dyDescent="0.3">
      <c r="A187238" s="1" t="s">
        <v>579049</v>
      </c>
      <c r="B187238" s="1" t="s">
        <v>10208</v>
      </c>
      <c r="C187238" s="1" t="s">
        <v>10209</v>
      </c>
      <c r="D187238" s="1" t="s">
        <v>9763</v>
      </c>
      <c r="E187238" s="1" t="s">
        <v>9764</v>
      </c>
      <c r="F187238" s="1" t="s">
        <v>10210</v>
      </c>
    </row>
    <row r="187239" spans="1:6" x14ac:dyDescent="0.3">
      <c r="A187239" s="1" t="s">
        <v>579049</v>
      </c>
      <c r="B187239" s="1" t="s">
        <v>579138</v>
      </c>
      <c r="C187239" s="1" t="s">
        <v>579139</v>
      </c>
      <c r="D187239" s="1" t="s">
        <v>103761</v>
      </c>
      <c r="E187239" s="1" t="s">
        <v>103762</v>
      </c>
      <c r="F187239" s="1" t="s">
        <v>579140</v>
      </c>
    </row>
    <row r="187240" spans="1:6" x14ac:dyDescent="0.3">
      <c r="A187240" s="1" t="s">
        <v>579049</v>
      </c>
      <c r="B187240" s="1" t="s">
        <v>579141</v>
      </c>
      <c r="C187240" s="1" t="s">
        <v>579142</v>
      </c>
      <c r="D187240" s="1" t="s">
        <v>579143</v>
      </c>
      <c r="E187240" s="1" t="s">
        <v>579144</v>
      </c>
      <c r="F187240" s="1" t="s">
        <v>579145</v>
      </c>
    </row>
    <row r="187241" spans="1:6" x14ac:dyDescent="0.3">
      <c r="A187241" s="1" t="s">
        <v>579049</v>
      </c>
      <c r="B187241" s="1" t="s">
        <v>9809</v>
      </c>
      <c r="C187241" s="1" t="s">
        <v>577361</v>
      </c>
      <c r="D187241" s="1" t="s">
        <v>11050</v>
      </c>
      <c r="E187241" s="1" t="s">
        <v>11051</v>
      </c>
      <c r="F187241" s="1" t="s">
        <v>577362</v>
      </c>
    </row>
    <row r="187242" spans="1:6" x14ac:dyDescent="0.3">
      <c r="A187242" s="1" t="s">
        <v>579049</v>
      </c>
      <c r="B187242" s="1" t="s">
        <v>579146</v>
      </c>
      <c r="C187242" s="1" t="s">
        <v>579147</v>
      </c>
      <c r="D187242" s="1" t="s">
        <v>579148</v>
      </c>
      <c r="E187242" s="1" t="s">
        <v>579149</v>
      </c>
      <c r="F187242" s="1" t="s">
        <v>579150</v>
      </c>
    </row>
    <row r="187243" spans="1:6" x14ac:dyDescent="0.3">
      <c r="A187243" s="1" t="s">
        <v>579049</v>
      </c>
      <c r="B187243" s="1" t="s">
        <v>575168</v>
      </c>
      <c r="C187243" s="1" t="s">
        <v>575169</v>
      </c>
      <c r="D187243" s="1" t="s">
        <v>575170</v>
      </c>
      <c r="E187243" s="1" t="s">
        <v>575171</v>
      </c>
      <c r="F187243" s="1" t="s">
        <v>575172</v>
      </c>
    </row>
    <row r="187244" spans="1:6" x14ac:dyDescent="0.3">
      <c r="A187244" s="1" t="s">
        <v>579049</v>
      </c>
      <c r="B187244" s="1" t="s">
        <v>10192</v>
      </c>
      <c r="C187244" s="1" t="s">
        <v>10193</v>
      </c>
      <c r="D187244" s="1" t="s">
        <v>10029</v>
      </c>
      <c r="E187244" s="1" t="s">
        <v>10030</v>
      </c>
      <c r="F187244" s="1" t="s">
        <v>10194</v>
      </c>
    </row>
    <row r="187245" spans="1:6" x14ac:dyDescent="0.3">
      <c r="A187245" s="1" t="s">
        <v>579049</v>
      </c>
      <c r="B187245" s="1" t="s">
        <v>10222</v>
      </c>
      <c r="C187245" s="1" t="s">
        <v>10223</v>
      </c>
      <c r="D187245" s="1" t="s">
        <v>8092</v>
      </c>
      <c r="E187245" s="1" t="s">
        <v>8093</v>
      </c>
      <c r="F187245" s="1" t="s">
        <v>10224</v>
      </c>
    </row>
    <row r="187246" spans="1:6" x14ac:dyDescent="0.3">
      <c r="A187246" s="1" t="s">
        <v>579049</v>
      </c>
      <c r="B187246" s="1" t="s">
        <v>579151</v>
      </c>
      <c r="C187246" s="1" t="s">
        <v>579152</v>
      </c>
      <c r="D187246" s="1" t="s">
        <v>579153</v>
      </c>
      <c r="E187246" s="1" t="s">
        <v>579154</v>
      </c>
      <c r="F187246" s="1" t="s">
        <v>579155</v>
      </c>
    </row>
    <row r="187247" spans="1:6" x14ac:dyDescent="0.3">
      <c r="A187247" s="1" t="s">
        <v>579049</v>
      </c>
      <c r="B187247" s="1" t="s">
        <v>578077</v>
      </c>
      <c r="C187247" s="1" t="s">
        <v>578078</v>
      </c>
      <c r="D187247" s="1" t="s">
        <v>15660</v>
      </c>
      <c r="E187247" s="1" t="s">
        <v>15661</v>
      </c>
      <c r="F187247" s="1" t="s">
        <v>578079</v>
      </c>
    </row>
    <row r="187248" spans="1:6" x14ac:dyDescent="0.3">
      <c r="A187248" s="1" t="s">
        <v>579049</v>
      </c>
      <c r="B187248" s="1" t="s">
        <v>514323</v>
      </c>
      <c r="C187248" s="1" t="s">
        <v>579156</v>
      </c>
      <c r="D187248" s="1" t="s">
        <v>579157</v>
      </c>
      <c r="E187248" s="1" t="s">
        <v>579158</v>
      </c>
      <c r="F187248" s="1" t="s">
        <v>579159</v>
      </c>
    </row>
    <row r="187249" spans="1:6" x14ac:dyDescent="0.3">
      <c r="A187249" s="1" t="s">
        <v>579049</v>
      </c>
      <c r="B187249" s="1" t="s">
        <v>575549</v>
      </c>
      <c r="C187249" s="1" t="s">
        <v>575550</v>
      </c>
      <c r="D187249" s="1" t="s">
        <v>9715</v>
      </c>
      <c r="E187249" s="1" t="s">
        <v>9716</v>
      </c>
      <c r="F187249" s="1" t="s">
        <v>575551</v>
      </c>
    </row>
    <row r="187250" spans="1:6" x14ac:dyDescent="0.3">
      <c r="A187250" s="1" t="s">
        <v>579049</v>
      </c>
      <c r="B187250" s="1" t="s">
        <v>575176</v>
      </c>
      <c r="C187250" s="1" t="s">
        <v>575177</v>
      </c>
      <c r="D187250" s="1" t="s">
        <v>575178</v>
      </c>
      <c r="E187250" s="1" t="s">
        <v>575179</v>
      </c>
      <c r="F187250" s="1" t="s">
        <v>575180</v>
      </c>
    </row>
    <row r="187251" spans="1:6" x14ac:dyDescent="0.3">
      <c r="A187251" s="1" t="s">
        <v>579049</v>
      </c>
      <c r="B187251" s="1" t="s">
        <v>9857</v>
      </c>
      <c r="C187251" s="1" t="s">
        <v>9858</v>
      </c>
      <c r="D187251" s="1" t="s">
        <v>4126</v>
      </c>
      <c r="E187251" s="1" t="s">
        <v>4127</v>
      </c>
      <c r="F187251" s="1" t="s">
        <v>9859</v>
      </c>
    </row>
    <row r="187252" spans="1:6" x14ac:dyDescent="0.3">
      <c r="A187252" s="1" t="s">
        <v>579049</v>
      </c>
      <c r="B187252" s="1" t="s">
        <v>575770</v>
      </c>
      <c r="C187252" s="1" t="s">
        <v>575771</v>
      </c>
      <c r="D187252" s="1" t="s">
        <v>575772</v>
      </c>
      <c r="E187252" s="1" t="s">
        <v>575773</v>
      </c>
      <c r="F187252" s="1" t="s">
        <v>575774</v>
      </c>
    </row>
    <row r="187253" spans="1:6" x14ac:dyDescent="0.3">
      <c r="A187253" s="1" t="s">
        <v>579049</v>
      </c>
      <c r="B187253" s="1" t="s">
        <v>10269</v>
      </c>
      <c r="C187253" s="1" t="s">
        <v>10270</v>
      </c>
      <c r="D187253" s="1" t="s">
        <v>10271</v>
      </c>
      <c r="E187253" s="1" t="s">
        <v>10272</v>
      </c>
      <c r="F187253" s="1" t="s">
        <v>10273</v>
      </c>
    </row>
    <row r="187254" spans="1:6" x14ac:dyDescent="0.3">
      <c r="A187254" s="1" t="s">
        <v>579049</v>
      </c>
      <c r="B187254" s="1" t="s">
        <v>10257</v>
      </c>
      <c r="C187254" s="1" t="s">
        <v>10258</v>
      </c>
      <c r="D187254" s="1" t="s">
        <v>9901</v>
      </c>
      <c r="E187254" s="1" t="s">
        <v>9902</v>
      </c>
      <c r="F187254" s="1" t="s">
        <v>10259</v>
      </c>
    </row>
    <row r="187255" spans="1:6" x14ac:dyDescent="0.3">
      <c r="A187255" s="1" t="s">
        <v>579049</v>
      </c>
      <c r="B187255" s="1" t="s">
        <v>10003</v>
      </c>
      <c r="C187255" s="1" t="s">
        <v>10004</v>
      </c>
      <c r="D187255" s="1" t="s">
        <v>9947</v>
      </c>
      <c r="E187255" s="1" t="s">
        <v>9948</v>
      </c>
      <c r="F187255" s="1" t="s">
        <v>10005</v>
      </c>
    </row>
    <row r="187256" spans="1:6" x14ac:dyDescent="0.3">
      <c r="A187256" s="1" t="s">
        <v>579049</v>
      </c>
      <c r="B187256" s="1" t="s">
        <v>578244</v>
      </c>
      <c r="C187256" s="1" t="s">
        <v>578245</v>
      </c>
      <c r="D187256" s="1" t="s">
        <v>10748</v>
      </c>
      <c r="E187256" s="1" t="s">
        <v>10749</v>
      </c>
      <c r="F187256" s="1" t="s">
        <v>578246</v>
      </c>
    </row>
    <row r="187257" spans="1:6" x14ac:dyDescent="0.3">
      <c r="A187257" s="1" t="s">
        <v>579049</v>
      </c>
      <c r="B187257" s="1" t="s">
        <v>579160</v>
      </c>
      <c r="C187257" s="1" t="s">
        <v>579161</v>
      </c>
      <c r="D187257" s="1" t="s">
        <v>579162</v>
      </c>
      <c r="E187257" s="1" t="s">
        <v>579163</v>
      </c>
      <c r="F187257" s="1" t="s">
        <v>579164</v>
      </c>
    </row>
    <row r="187258" spans="1:6" x14ac:dyDescent="0.3">
      <c r="A187258" s="1" t="s">
        <v>579049</v>
      </c>
      <c r="B187258" s="1" t="s">
        <v>579165</v>
      </c>
      <c r="C187258" s="1" t="s">
        <v>579166</v>
      </c>
      <c r="D187258" s="1" t="s">
        <v>576962</v>
      </c>
      <c r="E187258" s="1" t="s">
        <v>576963</v>
      </c>
      <c r="F187258" s="1" t="s">
        <v>579167</v>
      </c>
    </row>
    <row r="187259" spans="1:6" x14ac:dyDescent="0.3">
      <c r="A187259" s="1" t="s">
        <v>579049</v>
      </c>
      <c r="B187259" s="1" t="s">
        <v>579168</v>
      </c>
      <c r="C187259" s="1" t="s">
        <v>579169</v>
      </c>
      <c r="D187259" s="1" t="s">
        <v>579170</v>
      </c>
      <c r="E187259" s="1" t="s">
        <v>579171</v>
      </c>
      <c r="F187259" s="1" t="s">
        <v>579172</v>
      </c>
    </row>
    <row r="187260" spans="1:6" x14ac:dyDescent="0.3">
      <c r="A187260" s="1" t="s">
        <v>579049</v>
      </c>
      <c r="B187260" s="1" t="s">
        <v>10468</v>
      </c>
      <c r="C187260" s="1" t="s">
        <v>10469</v>
      </c>
      <c r="D187260" s="1" t="s">
        <v>10470</v>
      </c>
      <c r="E187260" s="1" t="s">
        <v>10471</v>
      </c>
      <c r="F187260" s="1" t="s">
        <v>10472</v>
      </c>
    </row>
    <row r="187261" spans="1:6" x14ac:dyDescent="0.3">
      <c r="A187261" s="1" t="s">
        <v>579049</v>
      </c>
      <c r="B187261" s="1" t="s">
        <v>10440</v>
      </c>
      <c r="C187261" s="1" t="s">
        <v>10441</v>
      </c>
      <c r="D187261" s="1" t="s">
        <v>10442</v>
      </c>
      <c r="E187261" s="1" t="s">
        <v>10443</v>
      </c>
      <c r="F187261" s="1" t="s">
        <v>10444</v>
      </c>
    </row>
    <row r="187262" spans="1:6" x14ac:dyDescent="0.3">
      <c r="A187262" s="1" t="s">
        <v>579049</v>
      </c>
      <c r="B187262" s="1" t="s">
        <v>579173</v>
      </c>
      <c r="C187262" s="1" t="s">
        <v>579174</v>
      </c>
      <c r="D187262" s="1" t="s">
        <v>579175</v>
      </c>
      <c r="E187262" s="1" t="s">
        <v>579176</v>
      </c>
      <c r="F187262" s="1" t="s">
        <v>579177</v>
      </c>
    </row>
    <row r="187263" spans="1:6" x14ac:dyDescent="0.3">
      <c r="A187263" s="1" t="s">
        <v>579049</v>
      </c>
      <c r="B187263" s="1" t="s">
        <v>10101</v>
      </c>
      <c r="C187263" s="1" t="s">
        <v>10102</v>
      </c>
      <c r="D187263" s="1" t="s">
        <v>10016</v>
      </c>
      <c r="E187263" s="1" t="s">
        <v>10017</v>
      </c>
      <c r="F187263" s="1" t="s">
        <v>10103</v>
      </c>
    </row>
    <row r="187264" spans="1:6" x14ac:dyDescent="0.3">
      <c r="A187264" s="1" t="s">
        <v>579049</v>
      </c>
      <c r="B187264" s="1" t="s">
        <v>578197</v>
      </c>
      <c r="C187264" s="1" t="s">
        <v>578198</v>
      </c>
      <c r="D187264" s="1" t="s">
        <v>577952</v>
      </c>
      <c r="E187264" s="1" t="s">
        <v>577953</v>
      </c>
      <c r="F187264" s="1" t="s">
        <v>578199</v>
      </c>
    </row>
    <row r="187265" spans="1:6" x14ac:dyDescent="0.3">
      <c r="A187265" s="1" t="s">
        <v>579049</v>
      </c>
      <c r="B187265" s="1" t="s">
        <v>578061</v>
      </c>
      <c r="C187265" s="1" t="s">
        <v>578062</v>
      </c>
      <c r="D187265" s="1" t="s">
        <v>578063</v>
      </c>
      <c r="E187265" s="1" t="s">
        <v>578064</v>
      </c>
      <c r="F187265" s="1" t="s">
        <v>578065</v>
      </c>
    </row>
    <row r="187266" spans="1:6" x14ac:dyDescent="0.3">
      <c r="A187266" s="1" t="s">
        <v>579049</v>
      </c>
      <c r="B187266" s="1" t="s">
        <v>11428</v>
      </c>
      <c r="C187266" s="1" t="s">
        <v>11429</v>
      </c>
      <c r="D187266" s="1" t="s">
        <v>11430</v>
      </c>
      <c r="E187266" s="1" t="s">
        <v>11431</v>
      </c>
      <c r="F187266" s="1" t="s">
        <v>11432</v>
      </c>
    </row>
    <row r="187267" spans="1:6" x14ac:dyDescent="0.3">
      <c r="A187267" s="1" t="s">
        <v>579049</v>
      </c>
      <c r="B187267" s="1" t="s">
        <v>578588</v>
      </c>
      <c r="C187267" s="1" t="s">
        <v>578589</v>
      </c>
      <c r="D187267" s="1" t="s">
        <v>578590</v>
      </c>
      <c r="E187267" s="1" t="s">
        <v>578591</v>
      </c>
      <c r="F187267" s="1" t="s">
        <v>578592</v>
      </c>
    </row>
    <row r="187268" spans="1:6" x14ac:dyDescent="0.3">
      <c r="A187268" s="1" t="s">
        <v>579049</v>
      </c>
      <c r="B187268" s="1" t="s">
        <v>579178</v>
      </c>
      <c r="C187268" s="1" t="s">
        <v>579179</v>
      </c>
      <c r="D187268" s="1" t="s">
        <v>579180</v>
      </c>
      <c r="E187268" s="1" t="s">
        <v>579181</v>
      </c>
      <c r="F187268" s="1" t="s">
        <v>579182</v>
      </c>
    </row>
    <row r="187269" spans="1:6" x14ac:dyDescent="0.3">
      <c r="A187269" s="1" t="s">
        <v>579049</v>
      </c>
      <c r="B187269" s="1" t="s">
        <v>579183</v>
      </c>
      <c r="C187269" s="1" t="s">
        <v>579184</v>
      </c>
      <c r="D187269" s="1" t="s">
        <v>579185</v>
      </c>
      <c r="E187269" s="1" t="s">
        <v>579186</v>
      </c>
      <c r="F187269" s="1" t="s">
        <v>579187</v>
      </c>
    </row>
    <row r="187270" spans="1:6" x14ac:dyDescent="0.3">
      <c r="A187270" s="1" t="s">
        <v>579049</v>
      </c>
      <c r="B187270" s="1" t="s">
        <v>574943</v>
      </c>
      <c r="C187270" s="1" t="s">
        <v>574944</v>
      </c>
      <c r="D187270" s="1" t="s">
        <v>574945</v>
      </c>
      <c r="E187270" s="1" t="s">
        <v>574946</v>
      </c>
      <c r="F187270" s="1" t="s">
        <v>574947</v>
      </c>
    </row>
    <row r="187271" spans="1:6" x14ac:dyDescent="0.3">
      <c r="A187271" s="1" t="s">
        <v>579049</v>
      </c>
      <c r="B187271" s="1" t="s">
        <v>9791</v>
      </c>
      <c r="C187271" s="1" t="s">
        <v>9792</v>
      </c>
      <c r="D187271" s="1" t="s">
        <v>9793</v>
      </c>
      <c r="E187271" s="1" t="s">
        <v>9794</v>
      </c>
      <c r="F187271" s="1" t="s">
        <v>9795</v>
      </c>
    </row>
    <row r="187272" spans="1:6" x14ac:dyDescent="0.3">
      <c r="A187272" s="1" t="s">
        <v>579049</v>
      </c>
      <c r="B187272" s="1" t="s">
        <v>9955</v>
      </c>
      <c r="C187272" s="1" t="s">
        <v>9956</v>
      </c>
      <c r="D187272" s="1" t="s">
        <v>9957</v>
      </c>
      <c r="E187272" s="1" t="s">
        <v>9958</v>
      </c>
      <c r="F187272" s="1" t="s">
        <v>9959</v>
      </c>
    </row>
    <row r="187273" spans="1:6" x14ac:dyDescent="0.3">
      <c r="A187273" s="1" t="s">
        <v>579049</v>
      </c>
      <c r="B187273" s="1" t="s">
        <v>10594</v>
      </c>
      <c r="C187273" s="1" t="s">
        <v>10595</v>
      </c>
      <c r="D187273" s="1" t="s">
        <v>9773</v>
      </c>
      <c r="E187273" s="1" t="s">
        <v>9774</v>
      </c>
      <c r="F187273" s="1" t="s">
        <v>10596</v>
      </c>
    </row>
    <row r="187274" spans="1:6" x14ac:dyDescent="0.3">
      <c r="A187274" s="1" t="s">
        <v>579049</v>
      </c>
      <c r="B187274" s="1" t="s">
        <v>579188</v>
      </c>
      <c r="C187274" s="1" t="s">
        <v>579189</v>
      </c>
      <c r="D187274" s="1" t="s">
        <v>579190</v>
      </c>
      <c r="E187274" s="1" t="s">
        <v>579191</v>
      </c>
      <c r="F187274" s="1" t="s">
        <v>579192</v>
      </c>
    </row>
    <row r="187275" spans="1:6" x14ac:dyDescent="0.3">
      <c r="A187275" s="1" t="s">
        <v>579049</v>
      </c>
      <c r="B187275" s="1" t="s">
        <v>577771</v>
      </c>
      <c r="C187275" s="1" t="s">
        <v>577772</v>
      </c>
      <c r="D187275" s="1" t="s">
        <v>180703</v>
      </c>
      <c r="E187275" s="1" t="s">
        <v>180704</v>
      </c>
      <c r="F187275" s="1" t="s">
        <v>577773</v>
      </c>
    </row>
    <row r="187276" spans="1:6" x14ac:dyDescent="0.3">
      <c r="A187276" s="1" t="s">
        <v>579049</v>
      </c>
      <c r="B187276" s="1" t="s">
        <v>10530</v>
      </c>
      <c r="C187276" s="1" t="s">
        <v>10531</v>
      </c>
      <c r="D187276" s="1" t="s">
        <v>10532</v>
      </c>
      <c r="E187276" s="1" t="s">
        <v>10533</v>
      </c>
      <c r="F187276" s="1" t="s">
        <v>10534</v>
      </c>
    </row>
    <row r="187277" spans="1:6" x14ac:dyDescent="0.3">
      <c r="A187277" s="1" t="s">
        <v>579049</v>
      </c>
      <c r="B187277" s="1" t="s">
        <v>345522</v>
      </c>
      <c r="C187277" s="1" t="s">
        <v>579193</v>
      </c>
      <c r="D187277" s="1" t="s">
        <v>8763</v>
      </c>
      <c r="E187277" s="1" t="s">
        <v>8764</v>
      </c>
      <c r="F187277" s="1" t="s">
        <v>579194</v>
      </c>
    </row>
    <row r="187278" spans="1:6" x14ac:dyDescent="0.3">
      <c r="A187278" s="1" t="s">
        <v>579049</v>
      </c>
      <c r="B187278" s="1" t="s">
        <v>9904</v>
      </c>
      <c r="C187278" s="1" t="s">
        <v>9905</v>
      </c>
      <c r="D187278" s="1" t="s">
        <v>9906</v>
      </c>
      <c r="E187278" s="1" t="s">
        <v>9907</v>
      </c>
      <c r="F187278" s="1" t="s">
        <v>9908</v>
      </c>
    </row>
    <row r="187279" spans="1:6" x14ac:dyDescent="0.3">
      <c r="A187279" s="1" t="s">
        <v>579049</v>
      </c>
      <c r="B187279" s="1" t="s">
        <v>579195</v>
      </c>
      <c r="C187279" s="1" t="s">
        <v>579196</v>
      </c>
      <c r="D187279" s="1" t="s">
        <v>579197</v>
      </c>
      <c r="E187279" s="1" t="s">
        <v>579198</v>
      </c>
      <c r="F187279" s="1" t="s">
        <v>579199</v>
      </c>
    </row>
    <row r="187280" spans="1:6" x14ac:dyDescent="0.3">
      <c r="A187280" s="1" t="s">
        <v>579049</v>
      </c>
      <c r="B187280" s="1" t="s">
        <v>577232</v>
      </c>
      <c r="C187280" s="1" t="s">
        <v>577233</v>
      </c>
      <c r="D187280" s="1" t="s">
        <v>9778</v>
      </c>
      <c r="E187280" s="1" t="s">
        <v>9779</v>
      </c>
      <c r="F187280" s="1" t="s">
        <v>577234</v>
      </c>
    </row>
    <row r="187281" spans="1:6" x14ac:dyDescent="0.3">
      <c r="A187281" s="1" t="s">
        <v>579049</v>
      </c>
      <c r="B187281" s="1" t="s">
        <v>574788</v>
      </c>
      <c r="C187281" s="1" t="s">
        <v>574789</v>
      </c>
      <c r="D187281" s="1" t="s">
        <v>566763</v>
      </c>
      <c r="E187281" s="1" t="s">
        <v>566764</v>
      </c>
      <c r="F187281" s="1" t="s">
        <v>574790</v>
      </c>
    </row>
    <row r="187282" spans="1:6" x14ac:dyDescent="0.3">
      <c r="A187282" s="1" t="s">
        <v>579049</v>
      </c>
      <c r="B187282" s="1" t="s">
        <v>579200</v>
      </c>
      <c r="C187282" s="1" t="s">
        <v>579201</v>
      </c>
      <c r="D187282" s="1" t="s">
        <v>579202</v>
      </c>
      <c r="E187282" s="1" t="s">
        <v>579203</v>
      </c>
      <c r="F187282" s="1" t="s">
        <v>579204</v>
      </c>
    </row>
    <row r="187283" spans="1:6" x14ac:dyDescent="0.3">
      <c r="A187283" s="1" t="s">
        <v>579049</v>
      </c>
      <c r="B187283" s="1" t="s">
        <v>576396</v>
      </c>
      <c r="C187283" s="1" t="s">
        <v>576397</v>
      </c>
      <c r="D187283" s="1" t="s">
        <v>565025</v>
      </c>
      <c r="E187283" s="1" t="s">
        <v>565026</v>
      </c>
      <c r="F187283" s="1" t="s">
        <v>576398</v>
      </c>
    </row>
    <row r="187284" spans="1:6" x14ac:dyDescent="0.3">
      <c r="A187284" s="1" t="s">
        <v>579049</v>
      </c>
      <c r="B187284" s="1" t="s">
        <v>576530</v>
      </c>
      <c r="C187284" s="1" t="s">
        <v>576531</v>
      </c>
      <c r="D187284" s="1" t="s">
        <v>576532</v>
      </c>
      <c r="E187284" s="1" t="s">
        <v>576533</v>
      </c>
      <c r="F187284" s="1" t="s">
        <v>576534</v>
      </c>
    </row>
    <row r="187285" spans="1:6" x14ac:dyDescent="0.3">
      <c r="A187285" s="1" t="s">
        <v>579049</v>
      </c>
      <c r="B187285" s="1" t="s">
        <v>575015</v>
      </c>
      <c r="C187285" s="1" t="s">
        <v>575016</v>
      </c>
      <c r="D187285" s="1" t="s">
        <v>10485</v>
      </c>
      <c r="E187285" s="1" t="s">
        <v>10486</v>
      </c>
      <c r="F187285" s="1" t="s">
        <v>575017</v>
      </c>
    </row>
    <row r="187286" spans="1:6" x14ac:dyDescent="0.3">
      <c r="A187286" s="1" t="s">
        <v>579049</v>
      </c>
      <c r="B187286" s="1" t="s">
        <v>10075</v>
      </c>
      <c r="C187286" s="1" t="s">
        <v>10076</v>
      </c>
      <c r="D187286" s="1" t="s">
        <v>10077</v>
      </c>
      <c r="E187286" s="1" t="s">
        <v>10078</v>
      </c>
      <c r="F187286" s="1" t="s">
        <v>10079</v>
      </c>
    </row>
    <row r="187287" spans="1:6" x14ac:dyDescent="0.3">
      <c r="A187287" s="1" t="s">
        <v>579049</v>
      </c>
      <c r="B187287" s="1" t="s">
        <v>10375</v>
      </c>
      <c r="C187287" s="1" t="s">
        <v>10376</v>
      </c>
      <c r="D187287" s="1" t="s">
        <v>10377</v>
      </c>
      <c r="E187287" s="1" t="s">
        <v>10378</v>
      </c>
      <c r="F187287" s="1" t="s">
        <v>10379</v>
      </c>
    </row>
    <row r="187288" spans="1:6" x14ac:dyDescent="0.3">
      <c r="A187288" s="1" t="s">
        <v>579049</v>
      </c>
      <c r="B187288" s="1" t="s">
        <v>577445</v>
      </c>
      <c r="C187288" s="1" t="s">
        <v>577446</v>
      </c>
      <c r="D187288" s="1" t="s">
        <v>114805</v>
      </c>
      <c r="E187288" s="1" t="s">
        <v>114806</v>
      </c>
      <c r="F187288" s="1" t="s">
        <v>577447</v>
      </c>
    </row>
    <row r="187289" spans="1:6" x14ac:dyDescent="0.3">
      <c r="A187289" s="1" t="s">
        <v>579049</v>
      </c>
      <c r="B187289" s="1" t="s">
        <v>10820</v>
      </c>
      <c r="C187289" s="1" t="s">
        <v>10821</v>
      </c>
      <c r="D187289" s="1" t="s">
        <v>9816</v>
      </c>
      <c r="E187289" s="1" t="s">
        <v>9817</v>
      </c>
      <c r="F187289" s="1" t="s">
        <v>10822</v>
      </c>
    </row>
    <row r="187290" spans="1:6" x14ac:dyDescent="0.3">
      <c r="A187290" s="1" t="s">
        <v>579049</v>
      </c>
      <c r="B187290" s="1" t="s">
        <v>579205</v>
      </c>
      <c r="C187290" s="1" t="s">
        <v>579206</v>
      </c>
      <c r="D187290" s="1" t="s">
        <v>579207</v>
      </c>
      <c r="E187290" s="1" t="s">
        <v>579208</v>
      </c>
      <c r="F187290" s="1" t="s">
        <v>579209</v>
      </c>
    </row>
    <row r="187291" spans="1:6" x14ac:dyDescent="0.3">
      <c r="A187291" s="1" t="s">
        <v>579049</v>
      </c>
      <c r="B187291" s="1" t="s">
        <v>11354</v>
      </c>
      <c r="C187291" s="1" t="s">
        <v>11355</v>
      </c>
      <c r="D187291" s="1" t="s">
        <v>11238</v>
      </c>
      <c r="E187291" s="1" t="s">
        <v>11239</v>
      </c>
      <c r="F187291" s="1" t="s">
        <v>11356</v>
      </c>
    </row>
    <row r="187292" spans="1:6" x14ac:dyDescent="0.3">
      <c r="A187292" s="1" t="s">
        <v>579049</v>
      </c>
      <c r="B187292" s="1" t="s">
        <v>579210</v>
      </c>
      <c r="C187292" s="1" t="s">
        <v>579211</v>
      </c>
      <c r="D187292" s="1" t="s">
        <v>8092</v>
      </c>
      <c r="E187292" s="1" t="s">
        <v>8093</v>
      </c>
      <c r="F187292" s="1" t="s">
        <v>579212</v>
      </c>
    </row>
    <row r="187293" spans="1:6" x14ac:dyDescent="0.3">
      <c r="A187293" s="1" t="s">
        <v>579049</v>
      </c>
      <c r="B187293" s="1" t="s">
        <v>579213</v>
      </c>
      <c r="C187293" s="1" t="s">
        <v>579214</v>
      </c>
      <c r="D187293" s="1" t="s">
        <v>460447</v>
      </c>
      <c r="E187293" s="1" t="s">
        <v>460448</v>
      </c>
      <c r="F187293" s="1" t="s">
        <v>579215</v>
      </c>
    </row>
    <row r="187294" spans="1:6" x14ac:dyDescent="0.3">
      <c r="A187294" s="1" t="s">
        <v>579049</v>
      </c>
      <c r="B187294" s="1" t="s">
        <v>579216</v>
      </c>
      <c r="C187294" s="1" t="s">
        <v>579217</v>
      </c>
      <c r="D187294" s="1" t="s">
        <v>578229</v>
      </c>
      <c r="E187294" s="1" t="s">
        <v>578230</v>
      </c>
      <c r="F187294" s="1" t="s">
        <v>579218</v>
      </c>
    </row>
    <row r="187295" spans="1:6" x14ac:dyDescent="0.3">
      <c r="A187295" s="1" t="s">
        <v>579049</v>
      </c>
      <c r="B187295" s="1" t="s">
        <v>10494</v>
      </c>
      <c r="C187295" s="1" t="s">
        <v>10495</v>
      </c>
      <c r="D187295" s="1" t="s">
        <v>10407</v>
      </c>
      <c r="E187295" s="1" t="s">
        <v>10408</v>
      </c>
      <c r="F187295" s="1" t="s">
        <v>10496</v>
      </c>
    </row>
    <row r="187296" spans="1:6" x14ac:dyDescent="0.3">
      <c r="A187296" s="1" t="s">
        <v>579049</v>
      </c>
      <c r="B187296" s="1" t="s">
        <v>10214</v>
      </c>
      <c r="C187296" s="1" t="s">
        <v>10215</v>
      </c>
      <c r="D187296" s="1" t="s">
        <v>9947</v>
      </c>
      <c r="E187296" s="1" t="s">
        <v>9948</v>
      </c>
      <c r="F187296" s="1" t="s">
        <v>10216</v>
      </c>
    </row>
    <row r="187297" spans="1:6" x14ac:dyDescent="0.3">
      <c r="A187297" s="1" t="s">
        <v>579049</v>
      </c>
      <c r="B187297" s="1" t="s">
        <v>9809</v>
      </c>
      <c r="C187297" s="1" t="s">
        <v>10173</v>
      </c>
      <c r="D187297" s="1" t="s">
        <v>10174</v>
      </c>
      <c r="E187297" s="1" t="s">
        <v>10175</v>
      </c>
      <c r="F187297" s="1" t="s">
        <v>10176</v>
      </c>
    </row>
    <row r="187298" spans="1:6" x14ac:dyDescent="0.3">
      <c r="A187298" s="1" t="s">
        <v>579049</v>
      </c>
      <c r="B187298" s="1" t="s">
        <v>11669</v>
      </c>
      <c r="C187298" s="1" t="s">
        <v>11670</v>
      </c>
      <c r="D187298" s="1" t="s">
        <v>10833</v>
      </c>
      <c r="E187298" s="1" t="s">
        <v>10834</v>
      </c>
      <c r="F187298" s="1" t="s">
        <v>11671</v>
      </c>
    </row>
    <row r="187299" spans="1:6" x14ac:dyDescent="0.3">
      <c r="A187299" s="1" t="s">
        <v>579049</v>
      </c>
      <c r="B187299" s="1" t="s">
        <v>579219</v>
      </c>
      <c r="C187299" s="1" t="s">
        <v>579220</v>
      </c>
      <c r="D187299" s="1" t="s">
        <v>568756</v>
      </c>
      <c r="E187299" s="1" t="s">
        <v>568757</v>
      </c>
      <c r="F187299" s="1" t="s">
        <v>579221</v>
      </c>
    </row>
    <row r="187300" spans="1:6" x14ac:dyDescent="0.3">
      <c r="A187300" s="1" t="s">
        <v>579049</v>
      </c>
      <c r="B187300" s="1" t="s">
        <v>10349</v>
      </c>
      <c r="C187300" s="1" t="s">
        <v>10350</v>
      </c>
      <c r="D187300" s="1" t="s">
        <v>10351</v>
      </c>
      <c r="E187300" s="1" t="s">
        <v>10352</v>
      </c>
      <c r="F187300" s="1" t="s">
        <v>10353</v>
      </c>
    </row>
    <row r="187301" spans="1:6" x14ac:dyDescent="0.3">
      <c r="A187301" s="1" t="s">
        <v>579049</v>
      </c>
      <c r="B187301" s="1" t="s">
        <v>576270</v>
      </c>
      <c r="C187301" s="1" t="s">
        <v>576271</v>
      </c>
      <c r="D187301" s="1" t="s">
        <v>11090</v>
      </c>
      <c r="E187301" s="1" t="s">
        <v>11091</v>
      </c>
      <c r="F187301" s="1" t="s">
        <v>576272</v>
      </c>
    </row>
    <row r="187302" spans="1:6" x14ac:dyDescent="0.3">
      <c r="A187302" s="1" t="s">
        <v>579049</v>
      </c>
      <c r="B187302" s="1" t="s">
        <v>575543</v>
      </c>
      <c r="C187302" s="1" t="s">
        <v>575544</v>
      </c>
      <c r="D187302" s="1" t="s">
        <v>491294</v>
      </c>
      <c r="E187302" s="1" t="s">
        <v>491295</v>
      </c>
      <c r="F187302" s="1" t="s">
        <v>575545</v>
      </c>
    </row>
    <row r="187303" spans="1:6" x14ac:dyDescent="0.3">
      <c r="A187303" s="1" t="s">
        <v>579049</v>
      </c>
      <c r="B187303" s="1" t="s">
        <v>10583</v>
      </c>
      <c r="C187303" s="1" t="s">
        <v>10584</v>
      </c>
      <c r="D187303" s="1" t="s">
        <v>10271</v>
      </c>
      <c r="E187303" s="1" t="s">
        <v>10272</v>
      </c>
      <c r="F187303" s="1" t="s">
        <v>10585</v>
      </c>
    </row>
    <row r="187304" spans="1:6" x14ac:dyDescent="0.3">
      <c r="A187304" s="1" t="s">
        <v>579049</v>
      </c>
      <c r="B187304" s="1" t="s">
        <v>576676</v>
      </c>
      <c r="C187304" s="1" t="s">
        <v>576677</v>
      </c>
      <c r="D187304" s="1" t="s">
        <v>96171</v>
      </c>
      <c r="E187304" s="1" t="s">
        <v>96172</v>
      </c>
      <c r="F187304" s="1" t="s">
        <v>576678</v>
      </c>
    </row>
    <row r="187305" spans="1:6" x14ac:dyDescent="0.3">
      <c r="A187305" s="1" t="s">
        <v>579049</v>
      </c>
      <c r="B187305" s="1" t="s">
        <v>579222</v>
      </c>
      <c r="C187305" s="1" t="s">
        <v>579223</v>
      </c>
      <c r="D187305" s="1" t="s">
        <v>579224</v>
      </c>
      <c r="E187305" s="1" t="s">
        <v>579225</v>
      </c>
      <c r="F187305" s="1" t="s">
        <v>579226</v>
      </c>
    </row>
    <row r="187306" spans="1:6" x14ac:dyDescent="0.3">
      <c r="A187306" s="1" t="s">
        <v>579049</v>
      </c>
      <c r="B187306" s="1" t="s">
        <v>579227</v>
      </c>
      <c r="C187306" s="1" t="s">
        <v>579228</v>
      </c>
      <c r="D187306" s="1" t="s">
        <v>579229</v>
      </c>
      <c r="E187306" s="1" t="s">
        <v>579230</v>
      </c>
      <c r="F187306" s="1" t="s">
        <v>579231</v>
      </c>
    </row>
    <row r="187307" spans="1:6" x14ac:dyDescent="0.3">
      <c r="A187307" s="1" t="s">
        <v>579049</v>
      </c>
      <c r="B187307" s="1" t="s">
        <v>575465</v>
      </c>
      <c r="C187307" s="1" t="s">
        <v>575466</v>
      </c>
      <c r="D187307" s="1" t="s">
        <v>343178</v>
      </c>
      <c r="E187307" s="1" t="s">
        <v>343179</v>
      </c>
      <c r="F187307" s="1" t="s">
        <v>575467</v>
      </c>
    </row>
    <row r="187308" spans="1:6" x14ac:dyDescent="0.3">
      <c r="A187308" s="1" t="s">
        <v>579049</v>
      </c>
      <c r="B187308" s="1" t="s">
        <v>579232</v>
      </c>
      <c r="C187308" s="1" t="s">
        <v>579233</v>
      </c>
      <c r="D187308" s="1" t="s">
        <v>577115</v>
      </c>
      <c r="E187308" s="1" t="s">
        <v>577116</v>
      </c>
      <c r="F187308" s="1" t="s">
        <v>579234</v>
      </c>
    </row>
    <row r="187309" spans="1:6" x14ac:dyDescent="0.3">
      <c r="A187309" s="1" t="s">
        <v>579049</v>
      </c>
      <c r="B187309" s="1" t="s">
        <v>10518</v>
      </c>
      <c r="C187309" s="1" t="s">
        <v>10519</v>
      </c>
      <c r="D187309" s="1" t="s">
        <v>10520</v>
      </c>
      <c r="E187309" s="1" t="s">
        <v>10521</v>
      </c>
      <c r="F187309" s="1" t="s">
        <v>10522</v>
      </c>
    </row>
    <row r="187310" spans="1:6" x14ac:dyDescent="0.3">
      <c r="A187310" s="1" t="s">
        <v>579049</v>
      </c>
      <c r="B187310" s="1" t="s">
        <v>575267</v>
      </c>
      <c r="C187310" s="1" t="s">
        <v>575268</v>
      </c>
      <c r="D187310" s="1" t="s">
        <v>10668</v>
      </c>
      <c r="E187310" s="1" t="s">
        <v>10669</v>
      </c>
      <c r="F187310" s="1" t="s">
        <v>575269</v>
      </c>
    </row>
    <row r="187311" spans="1:6" x14ac:dyDescent="0.3">
      <c r="A187311" s="1" t="s">
        <v>579049</v>
      </c>
      <c r="B187311" s="1" t="s">
        <v>9738</v>
      </c>
      <c r="C187311" s="1" t="s">
        <v>9739</v>
      </c>
      <c r="D187311" s="1" t="s">
        <v>9740</v>
      </c>
      <c r="E187311" s="1" t="s">
        <v>9741</v>
      </c>
      <c r="F187311" s="1" t="s">
        <v>9742</v>
      </c>
    </row>
    <row r="187312" spans="1:6" x14ac:dyDescent="0.3">
      <c r="A187312" s="1" t="s">
        <v>579049</v>
      </c>
      <c r="B187312" s="1" t="s">
        <v>579235</v>
      </c>
      <c r="C187312" s="1" t="s">
        <v>579236</v>
      </c>
      <c r="D187312" s="1" t="s">
        <v>13349</v>
      </c>
      <c r="E187312" s="1" t="s">
        <v>13350</v>
      </c>
      <c r="F187312" s="1" t="s">
        <v>579237</v>
      </c>
    </row>
    <row r="187313" spans="1:6" x14ac:dyDescent="0.3">
      <c r="A187313" s="1" t="s">
        <v>579049</v>
      </c>
      <c r="B187313" s="1" t="s">
        <v>579238</v>
      </c>
      <c r="C187313" s="1" t="s">
        <v>579239</v>
      </c>
      <c r="D187313" s="1" t="s">
        <v>579240</v>
      </c>
      <c r="E187313" s="1" t="s">
        <v>579241</v>
      </c>
      <c r="F187313" s="1" t="s">
        <v>579242</v>
      </c>
    </row>
    <row r="187314" spans="1:6" x14ac:dyDescent="0.3">
      <c r="A187314" s="1" t="s">
        <v>579049</v>
      </c>
      <c r="B187314" s="1" t="s">
        <v>578083</v>
      </c>
      <c r="C187314" s="1" t="s">
        <v>578084</v>
      </c>
      <c r="D187314" s="1" t="s">
        <v>15660</v>
      </c>
      <c r="E187314" s="1" t="s">
        <v>15661</v>
      </c>
      <c r="F187314" s="1" t="s">
        <v>578085</v>
      </c>
    </row>
    <row r="187315" spans="1:6" x14ac:dyDescent="0.3">
      <c r="A187315" s="1" t="s">
        <v>579049</v>
      </c>
      <c r="B187315" s="1" t="s">
        <v>579243</v>
      </c>
      <c r="C187315" s="1" t="s">
        <v>579244</v>
      </c>
      <c r="D187315" s="1" t="s">
        <v>579245</v>
      </c>
      <c r="E187315" s="1" t="s">
        <v>579246</v>
      </c>
      <c r="F187315" s="1" t="s">
        <v>579247</v>
      </c>
    </row>
    <row r="187316" spans="1:6" x14ac:dyDescent="0.3">
      <c r="A187316" s="1" t="s">
        <v>579049</v>
      </c>
      <c r="B187316" s="1" t="s">
        <v>575350</v>
      </c>
      <c r="C187316" s="1" t="s">
        <v>575351</v>
      </c>
      <c r="D187316" s="1" t="s">
        <v>11090</v>
      </c>
      <c r="E187316" s="1" t="s">
        <v>11091</v>
      </c>
      <c r="F187316" s="1" t="s">
        <v>575352</v>
      </c>
    </row>
    <row r="187317" spans="1:6" x14ac:dyDescent="0.3">
      <c r="A187317" s="1" t="s">
        <v>579049</v>
      </c>
      <c r="B187317" s="1" t="s">
        <v>574940</v>
      </c>
      <c r="C187317" s="1" t="s">
        <v>574941</v>
      </c>
      <c r="D187317" s="1" t="s">
        <v>511714</v>
      </c>
      <c r="E187317" s="1" t="s">
        <v>511715</v>
      </c>
      <c r="F187317" s="1" t="s">
        <v>574942</v>
      </c>
    </row>
    <row r="187318" spans="1:6" x14ac:dyDescent="0.3">
      <c r="A187318" s="1" t="s">
        <v>579049</v>
      </c>
      <c r="B187318" s="1" t="s">
        <v>575238</v>
      </c>
      <c r="C187318" s="1" t="s">
        <v>575239</v>
      </c>
      <c r="D187318" s="1" t="s">
        <v>575240</v>
      </c>
      <c r="E187318" s="1" t="s">
        <v>575241</v>
      </c>
      <c r="F187318" s="1" t="s">
        <v>575242</v>
      </c>
    </row>
    <row r="187319" spans="1:6" x14ac:dyDescent="0.3">
      <c r="A187319" s="1" t="s">
        <v>579049</v>
      </c>
      <c r="B187319" s="1" t="s">
        <v>10323</v>
      </c>
      <c r="C187319" s="1" t="s">
        <v>10324</v>
      </c>
      <c r="D187319" s="1" t="s">
        <v>9788</v>
      </c>
      <c r="E187319" s="1" t="s">
        <v>9789</v>
      </c>
      <c r="F187319" s="1" t="s">
        <v>10325</v>
      </c>
    </row>
    <row r="187320" spans="1:6" x14ac:dyDescent="0.3">
      <c r="A187320" s="1" t="s">
        <v>579049</v>
      </c>
      <c r="B187320" s="1" t="s">
        <v>10713</v>
      </c>
      <c r="C187320" s="1" t="s">
        <v>10714</v>
      </c>
      <c r="D187320" s="1" t="s">
        <v>9870</v>
      </c>
      <c r="E187320" s="1" t="s">
        <v>9871</v>
      </c>
      <c r="F187320" s="1" t="s">
        <v>10715</v>
      </c>
    </row>
    <row r="187321" spans="1:6" x14ac:dyDescent="0.3">
      <c r="A187321" s="1" t="s">
        <v>579049</v>
      </c>
      <c r="B187321" s="1" t="s">
        <v>579248</v>
      </c>
      <c r="C187321" s="1" t="s">
        <v>579249</v>
      </c>
      <c r="D187321" s="1" t="s">
        <v>11040</v>
      </c>
      <c r="E187321" s="1" t="s">
        <v>11041</v>
      </c>
      <c r="F187321" s="1" t="s">
        <v>579250</v>
      </c>
    </row>
    <row r="187322" spans="1:6" x14ac:dyDescent="0.3">
      <c r="A187322" s="1" t="s">
        <v>579049</v>
      </c>
      <c r="B187322" s="1" t="s">
        <v>575649</v>
      </c>
      <c r="C187322" s="1" t="s">
        <v>575650</v>
      </c>
      <c r="D187322" s="1" t="s">
        <v>10668</v>
      </c>
      <c r="E187322" s="1" t="s">
        <v>10669</v>
      </c>
      <c r="F187322" s="1" t="s">
        <v>575651</v>
      </c>
    </row>
    <row r="187323" spans="1:6" x14ac:dyDescent="0.3">
      <c r="A187323" s="1" t="s">
        <v>579049</v>
      </c>
      <c r="B187323" s="1" t="s">
        <v>575969</v>
      </c>
      <c r="C187323" s="1" t="s">
        <v>575970</v>
      </c>
      <c r="D187323" s="1" t="s">
        <v>21526</v>
      </c>
      <c r="E187323" s="1" t="s">
        <v>21527</v>
      </c>
      <c r="F187323" s="1" t="s">
        <v>575971</v>
      </c>
    </row>
    <row r="187324" spans="1:6" x14ac:dyDescent="0.3">
      <c r="A187324" s="1" t="s">
        <v>579049</v>
      </c>
      <c r="B187324" s="1" t="s">
        <v>578200</v>
      </c>
      <c r="C187324" s="1" t="s">
        <v>578201</v>
      </c>
      <c r="D187324" s="1" t="s">
        <v>578202</v>
      </c>
      <c r="E187324" s="1" t="s">
        <v>578203</v>
      </c>
      <c r="F187324" s="1" t="s">
        <v>578204</v>
      </c>
    </row>
    <row r="187325" spans="1:6" x14ac:dyDescent="0.3">
      <c r="A187325" s="1" t="s">
        <v>579049</v>
      </c>
      <c r="B187325" s="1" t="s">
        <v>579251</v>
      </c>
      <c r="C187325" s="1" t="s">
        <v>579252</v>
      </c>
      <c r="D187325" s="1" t="s">
        <v>579253</v>
      </c>
      <c r="E187325" s="1" t="s">
        <v>579254</v>
      </c>
      <c r="F187325" s="1" t="s">
        <v>579255</v>
      </c>
    </row>
    <row r="187326" spans="1:6" x14ac:dyDescent="0.3">
      <c r="A187326" s="1" t="s">
        <v>579049</v>
      </c>
      <c r="B187326" s="1" t="s">
        <v>578807</v>
      </c>
      <c r="C187326" s="1" t="s">
        <v>578808</v>
      </c>
      <c r="D187326" s="1" t="s">
        <v>571862</v>
      </c>
      <c r="E187326" s="1" t="s">
        <v>571863</v>
      </c>
      <c r="F187326" s="1" t="s">
        <v>578809</v>
      </c>
    </row>
    <row r="187327" spans="1:6" x14ac:dyDescent="0.3">
      <c r="A187327" s="1" t="s">
        <v>579049</v>
      </c>
      <c r="B187327" s="1" t="s">
        <v>577768</v>
      </c>
      <c r="C187327" s="1" t="s">
        <v>577769</v>
      </c>
      <c r="D187327" s="1" t="s">
        <v>11635</v>
      </c>
      <c r="E187327" s="1" t="s">
        <v>11636</v>
      </c>
      <c r="F187327" s="1" t="s">
        <v>577770</v>
      </c>
    </row>
    <row r="187328" spans="1:6" x14ac:dyDescent="0.3">
      <c r="A187328" s="1" t="s">
        <v>579049</v>
      </c>
      <c r="B187328" s="1" t="s">
        <v>9860</v>
      </c>
      <c r="C187328" s="1" t="s">
        <v>9861</v>
      </c>
      <c r="D187328" s="1" t="s">
        <v>9862</v>
      </c>
      <c r="E187328" s="1" t="s">
        <v>9863</v>
      </c>
      <c r="F187328" s="1" t="s">
        <v>9864</v>
      </c>
    </row>
    <row r="187329" spans="1:6" x14ac:dyDescent="0.3">
      <c r="A187329" s="1" t="s">
        <v>579049</v>
      </c>
      <c r="B187329" s="1" t="s">
        <v>9743</v>
      </c>
      <c r="C187329" s="1" t="s">
        <v>9744</v>
      </c>
      <c r="D187329" s="1" t="s">
        <v>9745</v>
      </c>
      <c r="E187329" s="1" t="s">
        <v>9746</v>
      </c>
      <c r="F187329" s="1" t="s">
        <v>9747</v>
      </c>
    </row>
    <row r="187330" spans="1:6" x14ac:dyDescent="0.3">
      <c r="A187330" s="1" t="s">
        <v>579049</v>
      </c>
      <c r="B187330" s="1" t="s">
        <v>579256</v>
      </c>
      <c r="C187330" s="1" t="s">
        <v>579257</v>
      </c>
      <c r="D187330" s="1" t="s">
        <v>561093</v>
      </c>
      <c r="E187330" s="1" t="s">
        <v>561094</v>
      </c>
      <c r="F187330" s="1" t="s">
        <v>579258</v>
      </c>
    </row>
    <row r="187331" spans="1:6" x14ac:dyDescent="0.3">
      <c r="A187331" s="1" t="s">
        <v>579049</v>
      </c>
      <c r="B187331" s="1" t="s">
        <v>579259</v>
      </c>
      <c r="C187331" s="1" t="s">
        <v>579260</v>
      </c>
      <c r="D187331" s="1" t="s">
        <v>571371</v>
      </c>
      <c r="E187331" s="1" t="s">
        <v>571372</v>
      </c>
      <c r="F187331" s="1" t="s">
        <v>579261</v>
      </c>
    </row>
    <row r="187332" spans="1:6" x14ac:dyDescent="0.3">
      <c r="A187332" s="1" t="s">
        <v>579049</v>
      </c>
      <c r="B187332" s="1" t="s">
        <v>579262</v>
      </c>
      <c r="C187332" s="1" t="s">
        <v>579263</v>
      </c>
      <c r="D187332" s="1" t="s">
        <v>579143</v>
      </c>
      <c r="E187332" s="1" t="s">
        <v>579144</v>
      </c>
      <c r="F187332" s="1" t="s">
        <v>579264</v>
      </c>
    </row>
    <row r="187333" spans="1:6" x14ac:dyDescent="0.3">
      <c r="A187333" s="1" t="s">
        <v>579049</v>
      </c>
      <c r="B187333" s="1" t="s">
        <v>574888</v>
      </c>
      <c r="C187333" s="1" t="s">
        <v>574889</v>
      </c>
      <c r="D187333" s="1" t="s">
        <v>9870</v>
      </c>
      <c r="E187333" s="1" t="s">
        <v>9871</v>
      </c>
      <c r="F187333" s="1" t="s">
        <v>574890</v>
      </c>
    </row>
    <row r="187334" spans="1:6" x14ac:dyDescent="0.3">
      <c r="A187334" s="1" t="s">
        <v>579049</v>
      </c>
      <c r="B187334" s="1" t="s">
        <v>9873</v>
      </c>
      <c r="C187334" s="1" t="s">
        <v>9874</v>
      </c>
      <c r="D187334" s="1" t="s">
        <v>9875</v>
      </c>
      <c r="E187334" s="1" t="s">
        <v>9876</v>
      </c>
      <c r="F187334" s="1" t="s">
        <v>9877</v>
      </c>
    </row>
    <row r="187335" spans="1:6" x14ac:dyDescent="0.3">
      <c r="A187335" s="1" t="s">
        <v>579049</v>
      </c>
      <c r="B187335" s="1" t="s">
        <v>575966</v>
      </c>
      <c r="C187335" s="1" t="s">
        <v>575967</v>
      </c>
      <c r="D187335" s="1" t="s">
        <v>11090</v>
      </c>
      <c r="E187335" s="1" t="s">
        <v>11091</v>
      </c>
      <c r="F187335" s="1" t="s">
        <v>575968</v>
      </c>
    </row>
    <row r="187336" spans="1:6" x14ac:dyDescent="0.3">
      <c r="A187336" s="1" t="s">
        <v>579049</v>
      </c>
      <c r="B187336" s="1" t="s">
        <v>574885</v>
      </c>
      <c r="C187336" s="1" t="s">
        <v>574886</v>
      </c>
      <c r="D187336" s="1" t="s">
        <v>9870</v>
      </c>
      <c r="E187336" s="1" t="s">
        <v>9871</v>
      </c>
      <c r="F187336" s="1" t="s">
        <v>574887</v>
      </c>
    </row>
    <row r="187337" spans="1:6" x14ac:dyDescent="0.3">
      <c r="A187337" s="1" t="s">
        <v>579049</v>
      </c>
      <c r="B187337" s="1" t="s">
        <v>9987</v>
      </c>
      <c r="C187337" s="1" t="s">
        <v>9988</v>
      </c>
      <c r="D187337" s="1" t="s">
        <v>9989</v>
      </c>
      <c r="E187337" s="1" t="s">
        <v>9990</v>
      </c>
      <c r="F187337" s="1" t="s">
        <v>9991</v>
      </c>
    </row>
    <row r="187338" spans="1:6" x14ac:dyDescent="0.3">
      <c r="A187338" s="1" t="s">
        <v>579049</v>
      </c>
      <c r="B187338" s="1" t="s">
        <v>11264</v>
      </c>
      <c r="C187338" s="1" t="s">
        <v>11265</v>
      </c>
      <c r="D187338" s="1" t="s">
        <v>10016</v>
      </c>
      <c r="E187338" s="1" t="s">
        <v>10017</v>
      </c>
      <c r="F187338" s="1" t="s">
        <v>11266</v>
      </c>
    </row>
    <row r="187339" spans="1:6" x14ac:dyDescent="0.3">
      <c r="A187339" s="1" t="s">
        <v>579049</v>
      </c>
      <c r="B187339" s="1" t="s">
        <v>10431</v>
      </c>
      <c r="C187339" s="1" t="s">
        <v>10432</v>
      </c>
      <c r="D187339" s="1" t="s">
        <v>10271</v>
      </c>
      <c r="E187339" s="1" t="s">
        <v>10272</v>
      </c>
      <c r="F187339" s="1" t="s">
        <v>10433</v>
      </c>
    </row>
    <row r="187340" spans="1:6" x14ac:dyDescent="0.3">
      <c r="A187340" s="1" t="s">
        <v>579049</v>
      </c>
      <c r="B187340" s="1" t="s">
        <v>574880</v>
      </c>
      <c r="C187340" s="1" t="s">
        <v>574881</v>
      </c>
      <c r="D187340" s="1" t="s">
        <v>9870</v>
      </c>
      <c r="E187340" s="1" t="s">
        <v>9871</v>
      </c>
      <c r="F187340" s="1" t="s">
        <v>574882</v>
      </c>
    </row>
    <row r="187341" spans="1:6" x14ac:dyDescent="0.3">
      <c r="A187341" s="1" t="s">
        <v>579049</v>
      </c>
      <c r="B187341" s="1" t="s">
        <v>11776</v>
      </c>
      <c r="C187341" s="1" t="s">
        <v>11777</v>
      </c>
      <c r="D187341" s="1" t="s">
        <v>11778</v>
      </c>
      <c r="E187341" s="1" t="s">
        <v>11779</v>
      </c>
      <c r="F187341" s="1" t="s">
        <v>11780</v>
      </c>
    </row>
    <row r="187342" spans="1:6" x14ac:dyDescent="0.3">
      <c r="A187342" s="1" t="s">
        <v>579049</v>
      </c>
      <c r="B187342" s="1" t="s">
        <v>579265</v>
      </c>
      <c r="C187342" s="1" t="s">
        <v>579266</v>
      </c>
      <c r="D187342" s="1" t="s">
        <v>579267</v>
      </c>
      <c r="E187342" s="1" t="s">
        <v>579268</v>
      </c>
      <c r="F187342" s="1" t="s">
        <v>579269</v>
      </c>
    </row>
    <row r="187343" spans="1:6" x14ac:dyDescent="0.3">
      <c r="A187343" s="1" t="s">
        <v>579049</v>
      </c>
      <c r="B187343" s="1" t="s">
        <v>578174</v>
      </c>
      <c r="C187343" s="1" t="s">
        <v>578175</v>
      </c>
      <c r="D187343" s="1" t="s">
        <v>10748</v>
      </c>
      <c r="E187343" s="1" t="s">
        <v>10749</v>
      </c>
      <c r="F187343" s="1" t="s">
        <v>578176</v>
      </c>
    </row>
    <row r="187344" spans="1:6" x14ac:dyDescent="0.3">
      <c r="A187344" s="1" t="s">
        <v>579049</v>
      </c>
      <c r="B187344" s="1" t="s">
        <v>576933</v>
      </c>
      <c r="C187344" s="1" t="s">
        <v>576934</v>
      </c>
      <c r="D187344" s="1" t="s">
        <v>576935</v>
      </c>
      <c r="E187344" s="1" t="s">
        <v>576936</v>
      </c>
      <c r="F187344" s="1" t="s">
        <v>576937</v>
      </c>
    </row>
    <row r="187345" spans="1:6" x14ac:dyDescent="0.3">
      <c r="A187345" s="1" t="s">
        <v>579049</v>
      </c>
      <c r="B187345" s="1" t="s">
        <v>578058</v>
      </c>
      <c r="C187345" s="1" t="s">
        <v>578059</v>
      </c>
      <c r="D187345" s="1" t="s">
        <v>10567</v>
      </c>
      <c r="E187345" s="1" t="s">
        <v>10568</v>
      </c>
      <c r="F187345" s="1" t="s">
        <v>578060</v>
      </c>
    </row>
    <row r="187346" spans="1:6" x14ac:dyDescent="0.3">
      <c r="A187346" s="1" t="s">
        <v>579049</v>
      </c>
      <c r="B187346" s="1" t="s">
        <v>578640</v>
      </c>
      <c r="C187346" s="1" t="s">
        <v>578641</v>
      </c>
      <c r="D187346" s="1" t="s">
        <v>20064</v>
      </c>
      <c r="E187346" s="1" t="s">
        <v>20065</v>
      </c>
      <c r="F187346" s="1" t="s">
        <v>578642</v>
      </c>
    </row>
    <row r="187347" spans="1:6" x14ac:dyDescent="0.3">
      <c r="A187347" s="1" t="s">
        <v>579049</v>
      </c>
      <c r="B187347" s="1" t="s">
        <v>575018</v>
      </c>
      <c r="C187347" s="1" t="s">
        <v>575019</v>
      </c>
      <c r="D187347" s="1" t="s">
        <v>10668</v>
      </c>
      <c r="E187347" s="1" t="s">
        <v>10669</v>
      </c>
      <c r="F187347" s="1" t="s">
        <v>575020</v>
      </c>
    </row>
    <row r="187348" spans="1:6" x14ac:dyDescent="0.3">
      <c r="A187348" s="1" t="s">
        <v>579049</v>
      </c>
      <c r="B187348" s="1" t="s">
        <v>579270</v>
      </c>
      <c r="C187348" s="1" t="s">
        <v>579271</v>
      </c>
      <c r="D187348" s="1" t="s">
        <v>579272</v>
      </c>
      <c r="E187348" s="1" t="s">
        <v>579273</v>
      </c>
      <c r="F187348" s="1" t="s">
        <v>579274</v>
      </c>
    </row>
    <row r="187349" spans="1:6" x14ac:dyDescent="0.3">
      <c r="A187349" s="1" t="s">
        <v>579049</v>
      </c>
      <c r="B187349" s="1" t="s">
        <v>579275</v>
      </c>
      <c r="C187349" s="1" t="s">
        <v>579276</v>
      </c>
      <c r="D187349" s="1" t="s">
        <v>579277</v>
      </c>
      <c r="E187349" s="1" t="s">
        <v>579278</v>
      </c>
      <c r="F187349" s="1" t="s">
        <v>579279</v>
      </c>
    </row>
    <row r="187350" spans="1:6" x14ac:dyDescent="0.3">
      <c r="A187350" s="1" t="s">
        <v>579049</v>
      </c>
      <c r="B187350" s="1" t="s">
        <v>579280</v>
      </c>
      <c r="C187350" s="1" t="s">
        <v>579281</v>
      </c>
      <c r="D187350" s="1" t="s">
        <v>579282</v>
      </c>
      <c r="E187350" s="1" t="s">
        <v>579283</v>
      </c>
      <c r="F187350" s="1" t="s">
        <v>579284</v>
      </c>
    </row>
    <row r="187351" spans="1:6" x14ac:dyDescent="0.3">
      <c r="A187351" s="1" t="s">
        <v>579049</v>
      </c>
      <c r="B187351" s="1" t="s">
        <v>579285</v>
      </c>
      <c r="C187351" s="1" t="s">
        <v>579286</v>
      </c>
      <c r="D187351" s="1" t="s">
        <v>579287</v>
      </c>
      <c r="E187351" s="1" t="s">
        <v>579288</v>
      </c>
      <c r="F187351" s="1" t="s">
        <v>579289</v>
      </c>
    </row>
    <row r="187352" spans="1:6" x14ac:dyDescent="0.3">
      <c r="A187352" s="1" t="s">
        <v>579049</v>
      </c>
      <c r="B187352" s="1" t="s">
        <v>579290</v>
      </c>
      <c r="C187352" s="1" t="s">
        <v>579291</v>
      </c>
      <c r="D187352" s="1" t="s">
        <v>579292</v>
      </c>
      <c r="E187352" s="1" t="s">
        <v>579293</v>
      </c>
      <c r="F187352" s="1" t="s">
        <v>579294</v>
      </c>
    </row>
    <row r="187353" spans="1:6" x14ac:dyDescent="0.3">
      <c r="A187353" s="1" t="s">
        <v>579049</v>
      </c>
      <c r="B187353" s="1" t="s">
        <v>577552</v>
      </c>
      <c r="C187353" s="1" t="s">
        <v>577553</v>
      </c>
      <c r="D187353" s="1" t="s">
        <v>577554</v>
      </c>
      <c r="E187353" s="1" t="s">
        <v>577555</v>
      </c>
      <c r="F187353" s="1" t="s">
        <v>577556</v>
      </c>
    </row>
    <row r="187354" spans="1:6" x14ac:dyDescent="0.3">
      <c r="A187354" s="1" t="s">
        <v>579295</v>
      </c>
      <c r="B187354" s="1" t="s">
        <v>10183</v>
      </c>
      <c r="C187354" s="1" t="s">
        <v>10184</v>
      </c>
      <c r="D187354" s="1" t="s">
        <v>9947</v>
      </c>
      <c r="E187354" s="1" t="s">
        <v>9948</v>
      </c>
      <c r="F187354" s="1" t="s">
        <v>10185</v>
      </c>
    </row>
    <row r="187355" spans="1:6" x14ac:dyDescent="0.3">
      <c r="A187355" s="1" t="s">
        <v>579295</v>
      </c>
      <c r="B187355" s="1" t="s">
        <v>9753</v>
      </c>
      <c r="C187355" s="1" t="s">
        <v>9754</v>
      </c>
      <c r="D187355" s="1" t="s">
        <v>9755</v>
      </c>
      <c r="E187355" s="1" t="s">
        <v>9756</v>
      </c>
      <c r="F187355" s="1" t="s">
        <v>9757</v>
      </c>
    </row>
    <row r="187356" spans="1:6" x14ac:dyDescent="0.3">
      <c r="A187356" s="1" t="s">
        <v>579295</v>
      </c>
      <c r="B187356" s="1" t="s">
        <v>9771</v>
      </c>
      <c r="C187356" s="1" t="s">
        <v>9772</v>
      </c>
      <c r="D187356" s="1" t="s">
        <v>9773</v>
      </c>
      <c r="E187356" s="1" t="s">
        <v>9774</v>
      </c>
      <c r="F187356" s="1" t="s">
        <v>9775</v>
      </c>
    </row>
    <row r="187357" spans="1:6" x14ac:dyDescent="0.3">
      <c r="A187357" s="1" t="s">
        <v>579295</v>
      </c>
      <c r="B187357" s="1" t="s">
        <v>10248</v>
      </c>
      <c r="C187357" s="1" t="s">
        <v>10249</v>
      </c>
      <c r="D187357" s="1" t="s">
        <v>9947</v>
      </c>
      <c r="E187357" s="1" t="s">
        <v>9948</v>
      </c>
      <c r="F187357" s="1" t="s">
        <v>10250</v>
      </c>
    </row>
    <row r="187358" spans="1:6" x14ac:dyDescent="0.3">
      <c r="A187358" s="1" t="s">
        <v>579295</v>
      </c>
      <c r="B187358" s="1" t="s">
        <v>9960</v>
      </c>
      <c r="C187358" s="1" t="s">
        <v>9961</v>
      </c>
      <c r="D187358" s="1" t="s">
        <v>9763</v>
      </c>
      <c r="E187358" s="1" t="s">
        <v>9764</v>
      </c>
      <c r="F187358" s="1" t="s">
        <v>9962</v>
      </c>
    </row>
    <row r="187359" spans="1:6" x14ac:dyDescent="0.3">
      <c r="A187359" s="1" t="s">
        <v>579295</v>
      </c>
      <c r="B187359" s="1" t="s">
        <v>9733</v>
      </c>
      <c r="C187359" s="1" t="s">
        <v>9734</v>
      </c>
      <c r="D187359" s="1" t="s">
        <v>9735</v>
      </c>
      <c r="E187359" s="1" t="s">
        <v>9736</v>
      </c>
      <c r="F187359" s="1" t="s">
        <v>9737</v>
      </c>
    </row>
    <row r="187360" spans="1:6" x14ac:dyDescent="0.3">
      <c r="A187360" s="1" t="s">
        <v>579295</v>
      </c>
      <c r="B187360" s="1" t="s">
        <v>9809</v>
      </c>
      <c r="C187360" s="1" t="s">
        <v>9810</v>
      </c>
      <c r="D187360" s="1" t="s">
        <v>9811</v>
      </c>
      <c r="E187360" s="1" t="s">
        <v>9812</v>
      </c>
      <c r="F187360" s="1" t="s">
        <v>9813</v>
      </c>
    </row>
    <row r="187361" spans="1:6" x14ac:dyDescent="0.3">
      <c r="A187361" s="1" t="s">
        <v>579295</v>
      </c>
      <c r="B187361" s="1" t="s">
        <v>9801</v>
      </c>
      <c r="C187361" s="1" t="s">
        <v>9802</v>
      </c>
      <c r="D187361" s="1" t="s">
        <v>9793</v>
      </c>
      <c r="E187361" s="1" t="s">
        <v>9794</v>
      </c>
      <c r="F187361" s="1" t="s">
        <v>9803</v>
      </c>
    </row>
    <row r="187362" spans="1:6" x14ac:dyDescent="0.3">
      <c r="A187362" s="1" t="s">
        <v>579295</v>
      </c>
      <c r="B187362" s="1" t="s">
        <v>9743</v>
      </c>
      <c r="C187362" s="1" t="s">
        <v>9744</v>
      </c>
      <c r="D187362" s="1" t="s">
        <v>9745</v>
      </c>
      <c r="E187362" s="1" t="s">
        <v>9746</v>
      </c>
      <c r="F187362" s="1" t="s">
        <v>9747</v>
      </c>
    </row>
    <row r="187363" spans="1:6" x14ac:dyDescent="0.3">
      <c r="A187363" s="1" t="s">
        <v>579295</v>
      </c>
      <c r="B187363" s="1" t="s">
        <v>9718</v>
      </c>
      <c r="C187363" s="1" t="s">
        <v>9719</v>
      </c>
      <c r="D187363" s="1" t="s">
        <v>9720</v>
      </c>
      <c r="E187363" s="1" t="s">
        <v>9721</v>
      </c>
      <c r="F187363" s="1" t="s">
        <v>9722</v>
      </c>
    </row>
    <row r="187364" spans="1:6" x14ac:dyDescent="0.3">
      <c r="A187364" s="1" t="s">
        <v>579295</v>
      </c>
      <c r="B187364" s="1" t="s">
        <v>10186</v>
      </c>
      <c r="C187364" s="1" t="s">
        <v>10187</v>
      </c>
      <c r="D187364" s="1" t="s">
        <v>8092</v>
      </c>
      <c r="E187364" s="1" t="s">
        <v>8093</v>
      </c>
      <c r="F187364" s="1" t="s">
        <v>10188</v>
      </c>
    </row>
    <row r="187365" spans="1:6" x14ac:dyDescent="0.3">
      <c r="A187365" s="1" t="s">
        <v>579295</v>
      </c>
      <c r="B187365" s="1" t="s">
        <v>9992</v>
      </c>
      <c r="C187365" s="1" t="s">
        <v>9993</v>
      </c>
      <c r="D187365" s="1" t="s">
        <v>9763</v>
      </c>
      <c r="E187365" s="1" t="s">
        <v>9764</v>
      </c>
      <c r="F187365" s="1" t="s">
        <v>9994</v>
      </c>
    </row>
    <row r="187366" spans="1:6" x14ac:dyDescent="0.3">
      <c r="A187366" s="1" t="s">
        <v>579295</v>
      </c>
      <c r="B187366" s="1" t="s">
        <v>10192</v>
      </c>
      <c r="C187366" s="1" t="s">
        <v>10193</v>
      </c>
      <c r="D187366" s="1" t="s">
        <v>10029</v>
      </c>
      <c r="E187366" s="1" t="s">
        <v>10030</v>
      </c>
      <c r="F187366" s="1" t="s">
        <v>10194</v>
      </c>
    </row>
    <row r="187367" spans="1:6" x14ac:dyDescent="0.3">
      <c r="A187367" s="1" t="s">
        <v>579295</v>
      </c>
      <c r="B187367" s="1" t="s">
        <v>9761</v>
      </c>
      <c r="C187367" s="1" t="s">
        <v>9762</v>
      </c>
      <c r="D187367" s="1" t="s">
        <v>9763</v>
      </c>
      <c r="E187367" s="1" t="s">
        <v>9764</v>
      </c>
      <c r="F187367" s="1" t="s">
        <v>9765</v>
      </c>
    </row>
    <row r="187368" spans="1:6" x14ac:dyDescent="0.3">
      <c r="A187368" s="1" t="s">
        <v>579295</v>
      </c>
      <c r="B187368" s="1" t="s">
        <v>9728</v>
      </c>
      <c r="C187368" s="1" t="s">
        <v>9729</v>
      </c>
      <c r="D187368" s="1" t="s">
        <v>9730</v>
      </c>
      <c r="E187368" s="1" t="s">
        <v>9731</v>
      </c>
      <c r="F187368" s="1" t="s">
        <v>9732</v>
      </c>
    </row>
    <row r="187369" spans="1:6" x14ac:dyDescent="0.3">
      <c r="A187369" s="1" t="s">
        <v>579295</v>
      </c>
      <c r="B187369" s="1" t="s">
        <v>9713</v>
      </c>
      <c r="C187369" s="1" t="s">
        <v>9714</v>
      </c>
      <c r="D187369" s="1" t="s">
        <v>9715</v>
      </c>
      <c r="E187369" s="1" t="s">
        <v>9716</v>
      </c>
      <c r="F187369" s="1" t="s">
        <v>9717</v>
      </c>
    </row>
    <row r="187370" spans="1:6" x14ac:dyDescent="0.3">
      <c r="A187370" s="1" t="s">
        <v>579295</v>
      </c>
      <c r="B187370" s="1" t="s">
        <v>10237</v>
      </c>
      <c r="C187370" s="1" t="s">
        <v>10238</v>
      </c>
      <c r="D187370" s="1" t="s">
        <v>10239</v>
      </c>
      <c r="E187370" s="1" t="s">
        <v>10240</v>
      </c>
      <c r="F187370" s="1" t="s">
        <v>10241</v>
      </c>
    </row>
    <row r="187371" spans="1:6" x14ac:dyDescent="0.3">
      <c r="A187371" s="1" t="s">
        <v>579295</v>
      </c>
      <c r="B187371" s="1" t="s">
        <v>10027</v>
      </c>
      <c r="C187371" s="1" t="s">
        <v>10028</v>
      </c>
      <c r="D187371" s="1" t="s">
        <v>10029</v>
      </c>
      <c r="E187371" s="1" t="s">
        <v>10030</v>
      </c>
      <c r="F187371" s="1" t="s">
        <v>10031</v>
      </c>
    </row>
    <row r="187372" spans="1:6" x14ac:dyDescent="0.3">
      <c r="A187372" s="1" t="s">
        <v>579295</v>
      </c>
      <c r="B187372" s="1" t="s">
        <v>9878</v>
      </c>
      <c r="C187372" s="1" t="s">
        <v>9879</v>
      </c>
      <c r="D187372" s="1" t="s">
        <v>9798</v>
      </c>
      <c r="E187372" s="1" t="s">
        <v>9799</v>
      </c>
      <c r="F187372" s="1" t="s">
        <v>9880</v>
      </c>
    </row>
    <row r="187373" spans="1:6" x14ac:dyDescent="0.3">
      <c r="A187373" s="1" t="s">
        <v>579295</v>
      </c>
      <c r="B187373" s="1" t="s">
        <v>10208</v>
      </c>
      <c r="C187373" s="1" t="s">
        <v>10209</v>
      </c>
      <c r="D187373" s="1" t="s">
        <v>9763</v>
      </c>
      <c r="E187373" s="1" t="s">
        <v>9764</v>
      </c>
      <c r="F187373" s="1" t="s">
        <v>10210</v>
      </c>
    </row>
    <row r="187374" spans="1:6" x14ac:dyDescent="0.3">
      <c r="A187374" s="1" t="s">
        <v>579295</v>
      </c>
      <c r="B187374" s="1" t="s">
        <v>9758</v>
      </c>
      <c r="C187374" s="1" t="s">
        <v>9759</v>
      </c>
      <c r="D187374" s="1" t="s">
        <v>9730</v>
      </c>
      <c r="E187374" s="1" t="s">
        <v>9731</v>
      </c>
      <c r="F187374" s="1" t="s">
        <v>9760</v>
      </c>
    </row>
    <row r="187375" spans="1:6" x14ac:dyDescent="0.3">
      <c r="A187375" s="1" t="s">
        <v>579295</v>
      </c>
      <c r="B187375" s="1" t="s">
        <v>9873</v>
      </c>
      <c r="C187375" s="1" t="s">
        <v>9874</v>
      </c>
      <c r="D187375" s="1" t="s">
        <v>9875</v>
      </c>
      <c r="E187375" s="1" t="s">
        <v>9876</v>
      </c>
      <c r="F187375" s="1" t="s">
        <v>9877</v>
      </c>
    </row>
    <row r="187376" spans="1:6" x14ac:dyDescent="0.3">
      <c r="A187376" s="1" t="s">
        <v>579295</v>
      </c>
      <c r="B187376" s="1" t="s">
        <v>9955</v>
      </c>
      <c r="C187376" s="1" t="s">
        <v>9956</v>
      </c>
      <c r="D187376" s="1" t="s">
        <v>9957</v>
      </c>
      <c r="E187376" s="1" t="s">
        <v>9958</v>
      </c>
      <c r="F187376" s="1" t="s">
        <v>9959</v>
      </c>
    </row>
    <row r="187377" spans="1:6" x14ac:dyDescent="0.3">
      <c r="A187377" s="1" t="s">
        <v>579295</v>
      </c>
      <c r="B187377" s="1" t="s">
        <v>9873</v>
      </c>
      <c r="C187377" s="1" t="s">
        <v>10523</v>
      </c>
      <c r="D187377" s="1" t="s">
        <v>10524</v>
      </c>
      <c r="E187377" s="1" t="s">
        <v>10525</v>
      </c>
      <c r="F187377" s="1" t="s">
        <v>10526</v>
      </c>
    </row>
    <row r="187378" spans="1:6" x14ac:dyDescent="0.3">
      <c r="A187378" s="1" t="s">
        <v>579295</v>
      </c>
      <c r="B187378" s="1" t="s">
        <v>10189</v>
      </c>
      <c r="C187378" s="1" t="s">
        <v>10190</v>
      </c>
      <c r="D187378" s="1" t="s">
        <v>9816</v>
      </c>
      <c r="E187378" s="1" t="s">
        <v>9817</v>
      </c>
      <c r="F187378" s="1" t="s">
        <v>10191</v>
      </c>
    </row>
    <row r="187379" spans="1:6" x14ac:dyDescent="0.3">
      <c r="A187379" s="1" t="s">
        <v>579295</v>
      </c>
      <c r="B187379" s="1" t="s">
        <v>10934</v>
      </c>
      <c r="C187379" s="1" t="s">
        <v>10935</v>
      </c>
      <c r="D187379" s="1" t="s">
        <v>10710</v>
      </c>
      <c r="E187379" s="1" t="s">
        <v>10711</v>
      </c>
      <c r="F187379" s="1" t="s">
        <v>10936</v>
      </c>
    </row>
    <row r="187380" spans="1:6" x14ac:dyDescent="0.3">
      <c r="A187380" s="1" t="s">
        <v>579295</v>
      </c>
      <c r="B187380" s="1" t="s">
        <v>10260</v>
      </c>
      <c r="C187380" s="1" t="s">
        <v>10261</v>
      </c>
      <c r="D187380" s="1" t="s">
        <v>9989</v>
      </c>
      <c r="E187380" s="1" t="s">
        <v>9990</v>
      </c>
      <c r="F187380" s="1" t="s">
        <v>10262</v>
      </c>
    </row>
    <row r="187381" spans="1:6" x14ac:dyDescent="0.3">
      <c r="A187381" s="1" t="s">
        <v>579295</v>
      </c>
      <c r="B187381" s="1" t="s">
        <v>9738</v>
      </c>
      <c r="C187381" s="1" t="s">
        <v>9739</v>
      </c>
      <c r="D187381" s="1" t="s">
        <v>9740</v>
      </c>
      <c r="E187381" s="1" t="s">
        <v>9741</v>
      </c>
      <c r="F187381" s="1" t="s">
        <v>9742</v>
      </c>
    </row>
    <row r="187382" spans="1:6" x14ac:dyDescent="0.3">
      <c r="A187382" s="1" t="s">
        <v>579295</v>
      </c>
      <c r="B187382" s="1" t="s">
        <v>10269</v>
      </c>
      <c r="C187382" s="1" t="s">
        <v>10270</v>
      </c>
      <c r="D187382" s="1" t="s">
        <v>10271</v>
      </c>
      <c r="E187382" s="1" t="s">
        <v>10272</v>
      </c>
      <c r="F187382" s="1" t="s">
        <v>10273</v>
      </c>
    </row>
    <row r="187383" spans="1:6" x14ac:dyDescent="0.3">
      <c r="A187383" s="1" t="s">
        <v>579295</v>
      </c>
      <c r="B187383" s="1" t="s">
        <v>9829</v>
      </c>
      <c r="C187383" s="1" t="s">
        <v>9830</v>
      </c>
      <c r="D187383" s="1" t="s">
        <v>9831</v>
      </c>
      <c r="E187383" s="1" t="s">
        <v>9832</v>
      </c>
      <c r="F187383" s="1" t="s">
        <v>9833</v>
      </c>
    </row>
    <row r="187384" spans="1:6" x14ac:dyDescent="0.3">
      <c r="A187384" s="1" t="s">
        <v>579295</v>
      </c>
      <c r="B187384" s="1" t="s">
        <v>10211</v>
      </c>
      <c r="C187384" s="1" t="s">
        <v>10212</v>
      </c>
      <c r="D187384" s="1" t="s">
        <v>3088</v>
      </c>
      <c r="E187384" s="1" t="s">
        <v>3089</v>
      </c>
      <c r="F187384" s="1" t="s">
        <v>10213</v>
      </c>
    </row>
    <row r="187385" spans="1:6" x14ac:dyDescent="0.3">
      <c r="A187385" s="1" t="s">
        <v>579295</v>
      </c>
      <c r="B187385" s="1" t="s">
        <v>9796</v>
      </c>
      <c r="C187385" s="1" t="s">
        <v>9797</v>
      </c>
      <c r="D187385" s="1" t="s">
        <v>9798</v>
      </c>
      <c r="E187385" s="1" t="s">
        <v>9799</v>
      </c>
      <c r="F187385" s="1" t="s">
        <v>9800</v>
      </c>
    </row>
    <row r="187386" spans="1:6" x14ac:dyDescent="0.3">
      <c r="A187386" s="1" t="s">
        <v>579295</v>
      </c>
      <c r="B187386" s="1" t="s">
        <v>10305</v>
      </c>
      <c r="C187386" s="1" t="s">
        <v>10306</v>
      </c>
      <c r="D187386" s="1" t="s">
        <v>10307</v>
      </c>
      <c r="E187386" s="1" t="s">
        <v>10308</v>
      </c>
      <c r="F187386" s="1" t="s">
        <v>10309</v>
      </c>
    </row>
    <row r="187387" spans="1:6" x14ac:dyDescent="0.3">
      <c r="A187387" s="1" t="s">
        <v>579295</v>
      </c>
      <c r="B187387" s="1" t="s">
        <v>9781</v>
      </c>
      <c r="C187387" s="1" t="s">
        <v>9782</v>
      </c>
      <c r="D187387" s="1" t="s">
        <v>9783</v>
      </c>
      <c r="E187387" s="1" t="s">
        <v>9784</v>
      </c>
      <c r="F187387" s="1" t="s">
        <v>9785</v>
      </c>
    </row>
    <row r="187388" spans="1:6" x14ac:dyDescent="0.3">
      <c r="A187388" s="1" t="s">
        <v>579295</v>
      </c>
      <c r="B187388" s="1" t="s">
        <v>9971</v>
      </c>
      <c r="C187388" s="1" t="s">
        <v>9972</v>
      </c>
      <c r="D187388" s="1" t="s">
        <v>6357</v>
      </c>
      <c r="E187388" s="1" t="s">
        <v>6358</v>
      </c>
      <c r="F187388" s="1" t="s">
        <v>9973</v>
      </c>
    </row>
    <row r="187389" spans="1:6" x14ac:dyDescent="0.3">
      <c r="A187389" s="1" t="s">
        <v>579295</v>
      </c>
      <c r="B187389" s="1" t="s">
        <v>9786</v>
      </c>
      <c r="C187389" s="1" t="s">
        <v>9787</v>
      </c>
      <c r="D187389" s="1" t="s">
        <v>9788</v>
      </c>
      <c r="E187389" s="1" t="s">
        <v>9789</v>
      </c>
      <c r="F187389" s="1" t="s">
        <v>9790</v>
      </c>
    </row>
    <row r="187390" spans="1:6" x14ac:dyDescent="0.3">
      <c r="A187390" s="1" t="s">
        <v>579295</v>
      </c>
      <c r="B187390" s="1" t="s">
        <v>10323</v>
      </c>
      <c r="C187390" s="1" t="s">
        <v>10324</v>
      </c>
      <c r="D187390" s="1" t="s">
        <v>9788</v>
      </c>
      <c r="E187390" s="1" t="s">
        <v>9789</v>
      </c>
      <c r="F187390" s="1" t="s">
        <v>10325</v>
      </c>
    </row>
    <row r="187391" spans="1:6" x14ac:dyDescent="0.3">
      <c r="A187391" s="1" t="s">
        <v>579295</v>
      </c>
      <c r="B187391" s="1" t="s">
        <v>9723</v>
      </c>
      <c r="C187391" s="1" t="s">
        <v>9724</v>
      </c>
      <c r="D187391" s="1" t="s">
        <v>9725</v>
      </c>
      <c r="E187391" s="1" t="s">
        <v>9726</v>
      </c>
      <c r="F187391" s="1" t="s">
        <v>9727</v>
      </c>
    </row>
    <row r="187392" spans="1:6" x14ac:dyDescent="0.3">
      <c r="A187392" s="1" t="s">
        <v>579295</v>
      </c>
      <c r="B187392" s="1" t="s">
        <v>10282</v>
      </c>
      <c r="C187392" s="1" t="s">
        <v>10283</v>
      </c>
      <c r="D187392" s="1" t="s">
        <v>10284</v>
      </c>
      <c r="E187392" s="1" t="s">
        <v>10285</v>
      </c>
      <c r="F187392" s="1" t="s">
        <v>10286</v>
      </c>
    </row>
    <row r="187393" spans="1:6" x14ac:dyDescent="0.3">
      <c r="A187393" s="1" t="s">
        <v>579295</v>
      </c>
      <c r="B187393" s="1" t="s">
        <v>9776</v>
      </c>
      <c r="C187393" s="1" t="s">
        <v>9777</v>
      </c>
      <c r="D187393" s="1" t="s">
        <v>9778</v>
      </c>
      <c r="E187393" s="1" t="s">
        <v>9779</v>
      </c>
      <c r="F187393" s="1" t="s">
        <v>9780</v>
      </c>
    </row>
    <row r="187394" spans="1:6" x14ac:dyDescent="0.3">
      <c r="A187394" s="1" t="s">
        <v>579295</v>
      </c>
      <c r="B187394" s="1" t="s">
        <v>575589</v>
      </c>
      <c r="C187394" s="1" t="s">
        <v>575590</v>
      </c>
      <c r="D187394" s="1" t="s">
        <v>9725</v>
      </c>
      <c r="E187394" s="1" t="s">
        <v>9726</v>
      </c>
      <c r="F187394" s="1" t="s">
        <v>575591</v>
      </c>
    </row>
    <row r="187395" spans="1:6" x14ac:dyDescent="0.3">
      <c r="A187395" s="1" t="s">
        <v>579295</v>
      </c>
      <c r="B187395" s="1" t="s">
        <v>10009</v>
      </c>
      <c r="C187395" s="1" t="s">
        <v>10010</v>
      </c>
      <c r="D187395" s="1" t="s">
        <v>10011</v>
      </c>
      <c r="E187395" s="1" t="s">
        <v>10012</v>
      </c>
      <c r="F187395" s="1" t="s">
        <v>10013</v>
      </c>
    </row>
    <row r="187396" spans="1:6" x14ac:dyDescent="0.3">
      <c r="A187396" s="1" t="s">
        <v>579295</v>
      </c>
      <c r="B187396" s="1" t="s">
        <v>10042</v>
      </c>
      <c r="C187396" s="1" t="s">
        <v>10043</v>
      </c>
      <c r="D187396" s="1" t="s">
        <v>9763</v>
      </c>
      <c r="E187396" s="1" t="s">
        <v>9764</v>
      </c>
      <c r="F187396" s="1" t="s">
        <v>10044</v>
      </c>
    </row>
    <row r="187397" spans="1:6" x14ac:dyDescent="0.3">
      <c r="A187397" s="1" t="s">
        <v>579295</v>
      </c>
      <c r="B187397" s="1" t="s">
        <v>9865</v>
      </c>
      <c r="C187397" s="1" t="s">
        <v>9866</v>
      </c>
      <c r="D187397" s="1" t="s">
        <v>9755</v>
      </c>
      <c r="E187397" s="1" t="s">
        <v>9756</v>
      </c>
      <c r="F187397" s="1" t="s">
        <v>9867</v>
      </c>
    </row>
    <row r="187398" spans="1:6" x14ac:dyDescent="0.3">
      <c r="A187398" s="1" t="s">
        <v>579295</v>
      </c>
      <c r="B187398" s="1" t="s">
        <v>9937</v>
      </c>
      <c r="C187398" s="1" t="s">
        <v>9938</v>
      </c>
      <c r="D187398" s="1" t="s">
        <v>9901</v>
      </c>
      <c r="E187398" s="1" t="s">
        <v>9902</v>
      </c>
      <c r="F187398" s="1" t="s">
        <v>9939</v>
      </c>
    </row>
    <row r="187399" spans="1:6" x14ac:dyDescent="0.3">
      <c r="A187399" s="1" t="s">
        <v>579295</v>
      </c>
      <c r="B187399" s="1" t="s">
        <v>10234</v>
      </c>
      <c r="C187399" s="1" t="s">
        <v>10235</v>
      </c>
      <c r="D187399" s="1" t="s">
        <v>9989</v>
      </c>
      <c r="E187399" s="1" t="s">
        <v>9990</v>
      </c>
      <c r="F187399" s="1" t="s">
        <v>10236</v>
      </c>
    </row>
    <row r="187400" spans="1:6" x14ac:dyDescent="0.3">
      <c r="A187400" s="1" t="s">
        <v>579295</v>
      </c>
      <c r="B187400" s="1" t="s">
        <v>10228</v>
      </c>
      <c r="C187400" s="1" t="s">
        <v>10229</v>
      </c>
      <c r="D187400" s="1" t="s">
        <v>9763</v>
      </c>
      <c r="E187400" s="1" t="s">
        <v>9764</v>
      </c>
      <c r="F187400" s="1" t="s">
        <v>10230</v>
      </c>
    </row>
    <row r="187401" spans="1:6" x14ac:dyDescent="0.3">
      <c r="A187401" s="1" t="s">
        <v>579295</v>
      </c>
      <c r="B187401" s="1" t="s">
        <v>9922</v>
      </c>
      <c r="C187401" s="1" t="s">
        <v>9923</v>
      </c>
      <c r="D187401" s="1" t="s">
        <v>9924</v>
      </c>
      <c r="E187401" s="1" t="s">
        <v>9925</v>
      </c>
      <c r="F187401" s="1" t="s">
        <v>9926</v>
      </c>
    </row>
    <row r="187402" spans="1:6" x14ac:dyDescent="0.3">
      <c r="A187402" s="1" t="s">
        <v>579295</v>
      </c>
      <c r="B187402" s="1" t="s">
        <v>10195</v>
      </c>
      <c r="C187402" s="1" t="s">
        <v>10196</v>
      </c>
      <c r="D187402" s="1" t="s">
        <v>10197</v>
      </c>
      <c r="E187402" s="1" t="s">
        <v>10198</v>
      </c>
      <c r="F187402" s="1" t="s">
        <v>10199</v>
      </c>
    </row>
    <row r="187403" spans="1:6" x14ac:dyDescent="0.3">
      <c r="A187403" s="1" t="s">
        <v>579295</v>
      </c>
      <c r="B187403" s="1" t="s">
        <v>9977</v>
      </c>
      <c r="C187403" s="1" t="s">
        <v>9978</v>
      </c>
      <c r="D187403" s="1" t="s">
        <v>9979</v>
      </c>
      <c r="E187403" s="1" t="s">
        <v>9980</v>
      </c>
      <c r="F187403" s="1" t="s">
        <v>9981</v>
      </c>
    </row>
    <row r="187404" spans="1:6" x14ac:dyDescent="0.3">
      <c r="A187404" s="1" t="s">
        <v>579295</v>
      </c>
      <c r="B187404" s="1" t="s">
        <v>10217</v>
      </c>
      <c r="C187404" s="1" t="s">
        <v>10218</v>
      </c>
      <c r="D187404" s="1" t="s">
        <v>10219</v>
      </c>
      <c r="E187404" s="1" t="s">
        <v>10220</v>
      </c>
      <c r="F187404" s="1" t="s">
        <v>10221</v>
      </c>
    </row>
    <row r="187405" spans="1:6" x14ac:dyDescent="0.3">
      <c r="A187405" s="1" t="s">
        <v>579295</v>
      </c>
      <c r="B187405" s="1" t="s">
        <v>10251</v>
      </c>
      <c r="C187405" s="1" t="s">
        <v>10252</v>
      </c>
      <c r="D187405" s="1" t="s">
        <v>8092</v>
      </c>
      <c r="E187405" s="1" t="s">
        <v>8093</v>
      </c>
      <c r="F187405" s="1" t="s">
        <v>10253</v>
      </c>
    </row>
    <row r="187406" spans="1:6" x14ac:dyDescent="0.3">
      <c r="A187406" s="1" t="s">
        <v>579295</v>
      </c>
      <c r="B187406" s="1" t="s">
        <v>10205</v>
      </c>
      <c r="C187406" s="1" t="s">
        <v>10206</v>
      </c>
      <c r="D187406" s="1" t="s">
        <v>8092</v>
      </c>
      <c r="E187406" s="1" t="s">
        <v>8093</v>
      </c>
      <c r="F187406" s="1" t="s">
        <v>10207</v>
      </c>
    </row>
    <row r="187407" spans="1:6" x14ac:dyDescent="0.3">
      <c r="A187407" s="1" t="s">
        <v>579295</v>
      </c>
      <c r="B187407" s="1" t="s">
        <v>10266</v>
      </c>
      <c r="C187407" s="1" t="s">
        <v>10267</v>
      </c>
      <c r="D187407" s="1" t="s">
        <v>9862</v>
      </c>
      <c r="E187407" s="1" t="s">
        <v>9863</v>
      </c>
      <c r="F187407" s="1" t="s">
        <v>10268</v>
      </c>
    </row>
    <row r="187408" spans="1:6" x14ac:dyDescent="0.3">
      <c r="A187408" s="1" t="s">
        <v>579295</v>
      </c>
      <c r="B187408" s="1" t="s">
        <v>9748</v>
      </c>
      <c r="C187408" s="1" t="s">
        <v>9749</v>
      </c>
      <c r="D187408" s="1" t="s">
        <v>9750</v>
      </c>
      <c r="E187408" s="1" t="s">
        <v>9751</v>
      </c>
      <c r="F187408" s="1" t="s">
        <v>9752</v>
      </c>
    </row>
    <row r="187409" spans="1:6" x14ac:dyDescent="0.3">
      <c r="A187409" s="1" t="s">
        <v>579295</v>
      </c>
      <c r="B187409" s="1" t="s">
        <v>10375</v>
      </c>
      <c r="C187409" s="1" t="s">
        <v>10376</v>
      </c>
      <c r="D187409" s="1" t="s">
        <v>10377</v>
      </c>
      <c r="E187409" s="1" t="s">
        <v>10378</v>
      </c>
      <c r="F187409" s="1" t="s">
        <v>10379</v>
      </c>
    </row>
    <row r="187410" spans="1:6" x14ac:dyDescent="0.3">
      <c r="A187410" s="1" t="s">
        <v>579295</v>
      </c>
      <c r="B187410" s="1" t="s">
        <v>10274</v>
      </c>
      <c r="C187410" s="1" t="s">
        <v>10275</v>
      </c>
      <c r="D187410" s="1" t="s">
        <v>10276</v>
      </c>
      <c r="E187410" s="1" t="s">
        <v>10277</v>
      </c>
      <c r="F187410" s="1" t="s">
        <v>10278</v>
      </c>
    </row>
    <row r="187411" spans="1:6" x14ac:dyDescent="0.3">
      <c r="A187411" s="1" t="s">
        <v>579295</v>
      </c>
      <c r="B187411" s="1" t="s">
        <v>10085</v>
      </c>
      <c r="C187411" s="1" t="s">
        <v>10086</v>
      </c>
      <c r="D187411" s="1" t="s">
        <v>9763</v>
      </c>
      <c r="E187411" s="1" t="s">
        <v>9764</v>
      </c>
      <c r="F187411" s="1" t="s">
        <v>10087</v>
      </c>
    </row>
    <row r="187412" spans="1:6" x14ac:dyDescent="0.3">
      <c r="A187412" s="1" t="s">
        <v>579295</v>
      </c>
      <c r="B187412" s="1" t="s">
        <v>10200</v>
      </c>
      <c r="C187412" s="1" t="s">
        <v>10201</v>
      </c>
      <c r="D187412" s="1" t="s">
        <v>10202</v>
      </c>
      <c r="E187412" s="1" t="s">
        <v>10203</v>
      </c>
      <c r="F187412" s="1" t="s">
        <v>10204</v>
      </c>
    </row>
    <row r="187413" spans="1:6" x14ac:dyDescent="0.3">
      <c r="A187413" s="1" t="s">
        <v>579295</v>
      </c>
      <c r="B187413" s="1" t="s">
        <v>10045</v>
      </c>
      <c r="C187413" s="1" t="s">
        <v>10046</v>
      </c>
      <c r="D187413" s="1" t="s">
        <v>10047</v>
      </c>
      <c r="E187413" s="1" t="s">
        <v>10048</v>
      </c>
      <c r="F187413" s="1" t="s">
        <v>10049</v>
      </c>
    </row>
    <row r="187414" spans="1:6" x14ac:dyDescent="0.3">
      <c r="A187414" s="1" t="s">
        <v>579295</v>
      </c>
      <c r="B187414" s="1" t="s">
        <v>10055</v>
      </c>
      <c r="C187414" s="1" t="s">
        <v>10056</v>
      </c>
      <c r="D187414" s="1" t="s">
        <v>10057</v>
      </c>
      <c r="E187414" s="1" t="s">
        <v>10058</v>
      </c>
      <c r="F187414" s="1" t="s">
        <v>10059</v>
      </c>
    </row>
    <row r="187415" spans="1:6" x14ac:dyDescent="0.3">
      <c r="A187415" s="1" t="s">
        <v>579295</v>
      </c>
      <c r="B187415" s="1" t="s">
        <v>10586</v>
      </c>
      <c r="C187415" s="1" t="s">
        <v>10587</v>
      </c>
      <c r="D187415" s="1" t="s">
        <v>9272</v>
      </c>
      <c r="E187415" s="1" t="s">
        <v>9273</v>
      </c>
      <c r="F187415" s="1" t="s">
        <v>10588</v>
      </c>
    </row>
    <row r="187416" spans="1:6" x14ac:dyDescent="0.3">
      <c r="A187416" s="1" t="s">
        <v>579295</v>
      </c>
      <c r="B187416" s="1" t="s">
        <v>9791</v>
      </c>
      <c r="C187416" s="1" t="s">
        <v>9792</v>
      </c>
      <c r="D187416" s="1" t="s">
        <v>9793</v>
      </c>
      <c r="E187416" s="1" t="s">
        <v>9794</v>
      </c>
      <c r="F187416" s="1" t="s">
        <v>9795</v>
      </c>
    </row>
    <row r="187417" spans="1:6" x14ac:dyDescent="0.3">
      <c r="A187417" s="1" t="s">
        <v>579295</v>
      </c>
      <c r="B187417" s="1" t="s">
        <v>10354</v>
      </c>
      <c r="C187417" s="1" t="s">
        <v>10355</v>
      </c>
      <c r="D187417" s="1" t="s">
        <v>9836</v>
      </c>
      <c r="E187417" s="1" t="s">
        <v>9837</v>
      </c>
      <c r="F187417" s="1" t="s">
        <v>10356</v>
      </c>
    </row>
    <row r="187418" spans="1:6" x14ac:dyDescent="0.3">
      <c r="A187418" s="1" t="s">
        <v>579295</v>
      </c>
      <c r="B187418" s="1" t="s">
        <v>9860</v>
      </c>
      <c r="C187418" s="1" t="s">
        <v>9861</v>
      </c>
      <c r="D187418" s="1" t="s">
        <v>9862</v>
      </c>
      <c r="E187418" s="1" t="s">
        <v>9863</v>
      </c>
      <c r="F187418" s="1" t="s">
        <v>9864</v>
      </c>
    </row>
    <row r="187419" spans="1:6" x14ac:dyDescent="0.3">
      <c r="A187419" s="1" t="s">
        <v>579295</v>
      </c>
      <c r="B187419" s="1" t="s">
        <v>10338</v>
      </c>
      <c r="C187419" s="1" t="s">
        <v>10339</v>
      </c>
      <c r="D187419" s="1" t="s">
        <v>9816</v>
      </c>
      <c r="E187419" s="1" t="s">
        <v>9817</v>
      </c>
      <c r="F187419" s="1" t="s">
        <v>10340</v>
      </c>
    </row>
    <row r="187420" spans="1:6" x14ac:dyDescent="0.3">
      <c r="A187420" s="1" t="s">
        <v>579295</v>
      </c>
      <c r="B187420" s="1" t="s">
        <v>10367</v>
      </c>
      <c r="C187420" s="1" t="s">
        <v>10368</v>
      </c>
      <c r="D187420" s="1" t="s">
        <v>10369</v>
      </c>
      <c r="E187420" s="1" t="s">
        <v>10370</v>
      </c>
      <c r="F187420" s="1" t="s">
        <v>10371</v>
      </c>
    </row>
    <row r="187421" spans="1:6" x14ac:dyDescent="0.3">
      <c r="A187421" s="1" t="s">
        <v>579295</v>
      </c>
      <c r="B187421" s="1" t="s">
        <v>9852</v>
      </c>
      <c r="C187421" s="1" t="s">
        <v>9853</v>
      </c>
      <c r="D187421" s="1" t="s">
        <v>9854</v>
      </c>
      <c r="E187421" s="1" t="s">
        <v>9855</v>
      </c>
      <c r="F187421" s="1" t="s">
        <v>9856</v>
      </c>
    </row>
    <row r="187422" spans="1:6" x14ac:dyDescent="0.3">
      <c r="A187422" s="1" t="s">
        <v>579295</v>
      </c>
      <c r="B187422" s="1" t="s">
        <v>10101</v>
      </c>
      <c r="C187422" s="1" t="s">
        <v>10102</v>
      </c>
      <c r="D187422" s="1" t="s">
        <v>10016</v>
      </c>
      <c r="E187422" s="1" t="s">
        <v>10017</v>
      </c>
      <c r="F187422" s="1" t="s">
        <v>10103</v>
      </c>
    </row>
    <row r="187423" spans="1:6" x14ac:dyDescent="0.3">
      <c r="A187423" s="1" t="s">
        <v>579295</v>
      </c>
      <c r="B187423" s="1" t="s">
        <v>574961</v>
      </c>
      <c r="C187423" s="1" t="s">
        <v>574962</v>
      </c>
      <c r="D187423" s="1" t="s">
        <v>574963</v>
      </c>
      <c r="E187423" s="1" t="s">
        <v>574964</v>
      </c>
      <c r="F187423" s="1" t="s">
        <v>574965</v>
      </c>
    </row>
    <row r="187424" spans="1:6" x14ac:dyDescent="0.3">
      <c r="A187424" s="1" t="s">
        <v>579295</v>
      </c>
      <c r="B187424" s="1" t="s">
        <v>10410</v>
      </c>
      <c r="C187424" s="1" t="s">
        <v>10411</v>
      </c>
      <c r="D187424" s="1" t="s">
        <v>10412</v>
      </c>
      <c r="E187424" s="1" t="s">
        <v>10413</v>
      </c>
      <c r="F187424" s="1" t="s">
        <v>10414</v>
      </c>
    </row>
    <row r="187425" spans="1:6" x14ac:dyDescent="0.3">
      <c r="A187425" s="1" t="s">
        <v>579295</v>
      </c>
      <c r="B187425" s="1" t="s">
        <v>9889</v>
      </c>
      <c r="C187425" s="1" t="s">
        <v>9890</v>
      </c>
      <c r="D187425" s="1" t="s">
        <v>9891</v>
      </c>
      <c r="E187425" s="1" t="s">
        <v>9892</v>
      </c>
      <c r="F187425" s="1" t="s">
        <v>9893</v>
      </c>
    </row>
    <row r="187426" spans="1:6" x14ac:dyDescent="0.3">
      <c r="A187426" s="1" t="s">
        <v>579295</v>
      </c>
      <c r="B187426" s="1" t="s">
        <v>10153</v>
      </c>
      <c r="C187426" s="1" t="s">
        <v>10154</v>
      </c>
      <c r="D187426" s="1" t="s">
        <v>10155</v>
      </c>
      <c r="E187426" s="1" t="s">
        <v>10156</v>
      </c>
      <c r="F187426" s="1" t="s">
        <v>10157</v>
      </c>
    </row>
    <row r="187427" spans="1:6" x14ac:dyDescent="0.3">
      <c r="A187427" s="1" t="s">
        <v>579295</v>
      </c>
      <c r="B187427" s="1" t="s">
        <v>10024</v>
      </c>
      <c r="C187427" s="1" t="s">
        <v>10025</v>
      </c>
      <c r="D187427" s="1" t="s">
        <v>9778</v>
      </c>
      <c r="E187427" s="1" t="s">
        <v>9779</v>
      </c>
      <c r="F187427" s="1" t="s">
        <v>10026</v>
      </c>
    </row>
    <row r="187428" spans="1:6" x14ac:dyDescent="0.3">
      <c r="A187428" s="1" t="s">
        <v>579295</v>
      </c>
      <c r="B187428" s="1" t="s">
        <v>10725</v>
      </c>
      <c r="C187428" s="1" t="s">
        <v>10726</v>
      </c>
      <c r="D187428" s="1" t="s">
        <v>10727</v>
      </c>
      <c r="E187428" s="1" t="s">
        <v>10728</v>
      </c>
      <c r="F187428" s="1" t="s">
        <v>10729</v>
      </c>
    </row>
    <row r="187429" spans="1:6" x14ac:dyDescent="0.3">
      <c r="A187429" s="1" t="s">
        <v>579295</v>
      </c>
      <c r="B187429" s="1" t="s">
        <v>10279</v>
      </c>
      <c r="C187429" s="1" t="s">
        <v>10280</v>
      </c>
      <c r="D187429" s="1" t="s">
        <v>9763</v>
      </c>
      <c r="E187429" s="1" t="s">
        <v>9764</v>
      </c>
      <c r="F187429" s="1" t="s">
        <v>10281</v>
      </c>
    </row>
    <row r="187430" spans="1:6" x14ac:dyDescent="0.3">
      <c r="A187430" s="1" t="s">
        <v>579295</v>
      </c>
      <c r="B187430" s="1" t="s">
        <v>10440</v>
      </c>
      <c r="C187430" s="1" t="s">
        <v>10441</v>
      </c>
      <c r="D187430" s="1" t="s">
        <v>10442</v>
      </c>
      <c r="E187430" s="1" t="s">
        <v>10443</v>
      </c>
      <c r="F187430" s="1" t="s">
        <v>10444</v>
      </c>
    </row>
    <row r="187431" spans="1:6" x14ac:dyDescent="0.3">
      <c r="A187431" s="1" t="s">
        <v>579295</v>
      </c>
      <c r="B187431" s="1" t="s">
        <v>9927</v>
      </c>
      <c r="C187431" s="1" t="s">
        <v>9928</v>
      </c>
      <c r="D187431" s="1" t="s">
        <v>9929</v>
      </c>
      <c r="E187431" s="1" t="s">
        <v>9930</v>
      </c>
      <c r="F187431" s="1" t="s">
        <v>9931</v>
      </c>
    </row>
    <row r="187432" spans="1:6" x14ac:dyDescent="0.3">
      <c r="A187432" s="1" t="s">
        <v>579295</v>
      </c>
      <c r="B187432" s="1" t="s">
        <v>9886</v>
      </c>
      <c r="C187432" s="1" t="s">
        <v>9887</v>
      </c>
      <c r="D187432" s="1" t="s">
        <v>9846</v>
      </c>
      <c r="E187432" s="1" t="s">
        <v>9847</v>
      </c>
      <c r="F187432" s="1" t="s">
        <v>9888</v>
      </c>
    </row>
    <row r="187433" spans="1:6" x14ac:dyDescent="0.3">
      <c r="A187433" s="1" t="s">
        <v>579295</v>
      </c>
      <c r="B187433" s="1" t="s">
        <v>10104</v>
      </c>
      <c r="C187433" s="1" t="s">
        <v>10105</v>
      </c>
      <c r="D187433" s="1" t="s">
        <v>10106</v>
      </c>
      <c r="E187433" s="1" t="s">
        <v>10107</v>
      </c>
      <c r="F187433" s="1" t="s">
        <v>10108</v>
      </c>
    </row>
    <row r="187434" spans="1:6" x14ac:dyDescent="0.3">
      <c r="A187434" s="1" t="s">
        <v>579295</v>
      </c>
      <c r="B187434" s="1" t="s">
        <v>9857</v>
      </c>
      <c r="C187434" s="1" t="s">
        <v>9858</v>
      </c>
      <c r="D187434" s="1" t="s">
        <v>4126</v>
      </c>
      <c r="E187434" s="1" t="s">
        <v>4127</v>
      </c>
      <c r="F187434" s="1" t="s">
        <v>9859</v>
      </c>
    </row>
    <row r="187435" spans="1:6" x14ac:dyDescent="0.3">
      <c r="A187435" s="1" t="s">
        <v>579295</v>
      </c>
      <c r="B187435" s="1" t="s">
        <v>11043</v>
      </c>
      <c r="C187435" s="1" t="s">
        <v>11044</v>
      </c>
      <c r="D187435" s="1" t="s">
        <v>11045</v>
      </c>
      <c r="E187435" s="1" t="s">
        <v>11046</v>
      </c>
      <c r="F187435" s="1" t="s">
        <v>11047</v>
      </c>
    </row>
    <row r="187436" spans="1:6" x14ac:dyDescent="0.3">
      <c r="A187436" s="1" t="s">
        <v>579295</v>
      </c>
      <c r="B187436" s="1" t="s">
        <v>576922</v>
      </c>
      <c r="C187436" s="1" t="s">
        <v>576923</v>
      </c>
      <c r="D187436" s="1" t="s">
        <v>8092</v>
      </c>
      <c r="E187436" s="1" t="s">
        <v>8093</v>
      </c>
      <c r="F187436" s="1" t="s">
        <v>576924</v>
      </c>
    </row>
    <row r="187437" spans="1:6" x14ac:dyDescent="0.3">
      <c r="A187437" s="1" t="s">
        <v>579295</v>
      </c>
      <c r="B187437" s="1" t="s">
        <v>10687</v>
      </c>
      <c r="C187437" s="1" t="s">
        <v>10688</v>
      </c>
      <c r="D187437" s="1" t="s">
        <v>10689</v>
      </c>
      <c r="E187437" s="1" t="s">
        <v>10690</v>
      </c>
      <c r="F187437" s="1" t="s">
        <v>10691</v>
      </c>
    </row>
    <row r="187438" spans="1:6" x14ac:dyDescent="0.3">
      <c r="A187438" s="1" t="s">
        <v>579295</v>
      </c>
      <c r="B187438" s="1" t="s">
        <v>9868</v>
      </c>
      <c r="C187438" s="1" t="s">
        <v>9869</v>
      </c>
      <c r="D187438" s="1" t="s">
        <v>9870</v>
      </c>
      <c r="E187438" s="1" t="s">
        <v>9871</v>
      </c>
      <c r="F187438" s="1" t="s">
        <v>9872</v>
      </c>
    </row>
    <row r="187439" spans="1:6" x14ac:dyDescent="0.3">
      <c r="A187439" s="1" t="s">
        <v>579295</v>
      </c>
      <c r="B187439" s="1" t="s">
        <v>575535</v>
      </c>
      <c r="C187439" s="1" t="s">
        <v>575536</v>
      </c>
      <c r="D187439" s="1" t="s">
        <v>575537</v>
      </c>
      <c r="E187439" s="1" t="s">
        <v>575538</v>
      </c>
      <c r="F187439" s="1" t="s">
        <v>575539</v>
      </c>
    </row>
    <row r="187440" spans="1:6" x14ac:dyDescent="0.3">
      <c r="A187440" s="1" t="s">
        <v>579295</v>
      </c>
      <c r="B187440" s="1" t="s">
        <v>11290</v>
      </c>
      <c r="C187440" s="1" t="s">
        <v>11291</v>
      </c>
      <c r="D187440" s="1" t="s">
        <v>9940</v>
      </c>
      <c r="E187440" s="1" t="s">
        <v>11292</v>
      </c>
      <c r="F187440" s="1" t="s">
        <v>11293</v>
      </c>
    </row>
    <row r="187441" spans="1:6" x14ac:dyDescent="0.3">
      <c r="A187441" s="1" t="s">
        <v>579295</v>
      </c>
      <c r="B187441" s="1" t="s">
        <v>11425</v>
      </c>
      <c r="C187441" s="1" t="s">
        <v>11426</v>
      </c>
      <c r="D187441" s="1" t="s">
        <v>9816</v>
      </c>
      <c r="E187441" s="1" t="s">
        <v>9817</v>
      </c>
      <c r="F187441" s="1" t="s">
        <v>11427</v>
      </c>
    </row>
    <row r="187442" spans="1:6" x14ac:dyDescent="0.3">
      <c r="A187442" s="1" t="s">
        <v>579295</v>
      </c>
      <c r="B187442" s="1" t="s">
        <v>10014</v>
      </c>
      <c r="C187442" s="1" t="s">
        <v>10015</v>
      </c>
      <c r="D187442" s="1" t="s">
        <v>10016</v>
      </c>
      <c r="E187442" s="1" t="s">
        <v>10017</v>
      </c>
      <c r="F187442" s="1" t="s">
        <v>10018</v>
      </c>
    </row>
    <row r="187443" spans="1:6" x14ac:dyDescent="0.3">
      <c r="A187443" s="1" t="s">
        <v>579295</v>
      </c>
      <c r="B187443" s="1" t="s">
        <v>10380</v>
      </c>
      <c r="C187443" s="1" t="s">
        <v>10381</v>
      </c>
      <c r="D187443" s="1" t="s">
        <v>10052</v>
      </c>
      <c r="E187443" s="1" t="s">
        <v>10053</v>
      </c>
      <c r="F187443" s="1" t="s">
        <v>10382</v>
      </c>
    </row>
    <row r="187444" spans="1:6" x14ac:dyDescent="0.3">
      <c r="A187444" s="1" t="s">
        <v>579295</v>
      </c>
      <c r="B187444" s="1" t="s">
        <v>575899</v>
      </c>
      <c r="C187444" s="1" t="s">
        <v>575900</v>
      </c>
      <c r="D187444" s="1" t="s">
        <v>575901</v>
      </c>
      <c r="E187444" s="1" t="s">
        <v>575902</v>
      </c>
      <c r="F187444" s="1" t="s">
        <v>575903</v>
      </c>
    </row>
    <row r="187445" spans="1:6" x14ac:dyDescent="0.3">
      <c r="A187445" s="1" t="s">
        <v>579295</v>
      </c>
      <c r="B187445" s="1" t="s">
        <v>10060</v>
      </c>
      <c r="C187445" s="1" t="s">
        <v>10061</v>
      </c>
      <c r="D187445" s="1" t="s">
        <v>10062</v>
      </c>
      <c r="E187445" s="1" t="s">
        <v>10063</v>
      </c>
      <c r="F187445" s="1" t="s">
        <v>10064</v>
      </c>
    </row>
    <row r="187446" spans="1:6" x14ac:dyDescent="0.3">
      <c r="A187446" s="1" t="s">
        <v>579295</v>
      </c>
      <c r="B187446" s="1" t="s">
        <v>10386</v>
      </c>
      <c r="C187446" s="1" t="s">
        <v>10387</v>
      </c>
      <c r="D187446" s="1" t="s">
        <v>3088</v>
      </c>
      <c r="E187446" s="1" t="s">
        <v>3089</v>
      </c>
      <c r="F187446" s="1" t="s">
        <v>10388</v>
      </c>
    </row>
    <row r="187447" spans="1:6" x14ac:dyDescent="0.3">
      <c r="A187447" s="1" t="s">
        <v>579295</v>
      </c>
      <c r="B187447" s="1" t="s">
        <v>11175</v>
      </c>
      <c r="C187447" s="1" t="s">
        <v>11176</v>
      </c>
      <c r="D187447" s="1" t="s">
        <v>11177</v>
      </c>
      <c r="E187447" s="1" t="s">
        <v>11178</v>
      </c>
      <c r="F187447" s="1" t="s">
        <v>11179</v>
      </c>
    </row>
    <row r="187448" spans="1:6" x14ac:dyDescent="0.3">
      <c r="A187448" s="1" t="s">
        <v>579295</v>
      </c>
      <c r="B187448" s="1" t="s">
        <v>11009</v>
      </c>
      <c r="C187448" s="1" t="s">
        <v>11010</v>
      </c>
      <c r="D187448" s="1" t="s">
        <v>10567</v>
      </c>
      <c r="E187448" s="1" t="s">
        <v>10568</v>
      </c>
      <c r="F187448" s="1" t="s">
        <v>11011</v>
      </c>
    </row>
    <row r="187449" spans="1:6" x14ac:dyDescent="0.3">
      <c r="A187449" s="1" t="s">
        <v>579295</v>
      </c>
      <c r="B187449" s="1" t="s">
        <v>11842</v>
      </c>
      <c r="C187449" s="1" t="s">
        <v>11843</v>
      </c>
      <c r="D187449" s="1" t="s">
        <v>11844</v>
      </c>
      <c r="E187449" s="1" t="s">
        <v>11845</v>
      </c>
      <c r="F187449" s="1" t="s">
        <v>11846</v>
      </c>
    </row>
    <row r="187450" spans="1:6" x14ac:dyDescent="0.3">
      <c r="A187450" s="1" t="s">
        <v>579295</v>
      </c>
      <c r="B187450" s="1" t="s">
        <v>10222</v>
      </c>
      <c r="C187450" s="1" t="s">
        <v>10223</v>
      </c>
      <c r="D187450" s="1" t="s">
        <v>8092</v>
      </c>
      <c r="E187450" s="1" t="s">
        <v>8093</v>
      </c>
      <c r="F187450" s="1" t="s">
        <v>10224</v>
      </c>
    </row>
    <row r="187451" spans="1:6" x14ac:dyDescent="0.3">
      <c r="A187451" s="1" t="s">
        <v>579295</v>
      </c>
      <c r="B187451" s="1" t="s">
        <v>10065</v>
      </c>
      <c r="C187451" s="1" t="s">
        <v>10066</v>
      </c>
      <c r="D187451" s="1" t="s">
        <v>10067</v>
      </c>
      <c r="E187451" s="1" t="s">
        <v>10068</v>
      </c>
      <c r="F187451" s="1" t="s">
        <v>10069</v>
      </c>
    </row>
    <row r="187452" spans="1:6" x14ac:dyDescent="0.3">
      <c r="A187452" s="1" t="s">
        <v>579295</v>
      </c>
      <c r="B187452" s="1" t="s">
        <v>9950</v>
      </c>
      <c r="C187452" s="1" t="s">
        <v>9951</v>
      </c>
      <c r="D187452" s="1" t="s">
        <v>9952</v>
      </c>
      <c r="E187452" s="1" t="s">
        <v>9953</v>
      </c>
      <c r="F187452" s="1" t="s">
        <v>9954</v>
      </c>
    </row>
    <row r="187453" spans="1:6" x14ac:dyDescent="0.3">
      <c r="A187453" s="1" t="s">
        <v>579295</v>
      </c>
      <c r="B187453" s="1" t="s">
        <v>10019</v>
      </c>
      <c r="C187453" s="1" t="s">
        <v>10020</v>
      </c>
      <c r="D187453" s="1" t="s">
        <v>10021</v>
      </c>
      <c r="E187453" s="1" t="s">
        <v>10022</v>
      </c>
      <c r="F187453" s="1" t="s">
        <v>10023</v>
      </c>
    </row>
    <row r="187454" spans="1:6" x14ac:dyDescent="0.3">
      <c r="A187454" s="1" t="s">
        <v>579295</v>
      </c>
      <c r="B187454" s="1" t="s">
        <v>9839</v>
      </c>
      <c r="C187454" s="1" t="s">
        <v>9840</v>
      </c>
      <c r="D187454" s="1" t="s">
        <v>9841</v>
      </c>
      <c r="E187454" s="1" t="s">
        <v>9842</v>
      </c>
      <c r="F187454" s="1" t="s">
        <v>9843</v>
      </c>
    </row>
    <row r="187455" spans="1:6" x14ac:dyDescent="0.3">
      <c r="A187455" s="1" t="s">
        <v>579295</v>
      </c>
      <c r="B187455" s="1" t="s">
        <v>10326</v>
      </c>
      <c r="C187455" s="1" t="s">
        <v>10327</v>
      </c>
      <c r="D187455" s="1" t="s">
        <v>9793</v>
      </c>
      <c r="E187455" s="1" t="s">
        <v>9794</v>
      </c>
      <c r="F187455" s="1" t="s">
        <v>10328</v>
      </c>
    </row>
    <row r="187456" spans="1:6" x14ac:dyDescent="0.3">
      <c r="A187456" s="1" t="s">
        <v>579295</v>
      </c>
      <c r="B187456" s="1" t="s">
        <v>574788</v>
      </c>
      <c r="C187456" s="1" t="s">
        <v>574789</v>
      </c>
      <c r="D187456" s="1" t="s">
        <v>566763</v>
      </c>
      <c r="E187456" s="1" t="s">
        <v>566764</v>
      </c>
      <c r="F187456" s="1" t="s">
        <v>574790</v>
      </c>
    </row>
    <row r="187457" spans="1:6" x14ac:dyDescent="0.3">
      <c r="A187457" s="1" t="s">
        <v>579295</v>
      </c>
      <c r="B187457" s="1" t="s">
        <v>9766</v>
      </c>
      <c r="C187457" s="1" t="s">
        <v>9767</v>
      </c>
      <c r="D187457" s="1" t="s">
        <v>9768</v>
      </c>
      <c r="E187457" s="1" t="s">
        <v>9769</v>
      </c>
      <c r="F187457" s="1" t="s">
        <v>9770</v>
      </c>
    </row>
    <row r="187458" spans="1:6" x14ac:dyDescent="0.3">
      <c r="A187458" s="1" t="s">
        <v>579295</v>
      </c>
      <c r="B187458" s="1" t="s">
        <v>10000</v>
      </c>
      <c r="C187458" s="1" t="s">
        <v>10001</v>
      </c>
      <c r="D187458" s="1" t="s">
        <v>9816</v>
      </c>
      <c r="E187458" s="1" t="s">
        <v>9817</v>
      </c>
      <c r="F187458" s="1" t="s">
        <v>10002</v>
      </c>
    </row>
    <row r="187459" spans="1:6" x14ac:dyDescent="0.3">
      <c r="A187459" s="1" t="s">
        <v>579295</v>
      </c>
      <c r="B187459" s="1" t="s">
        <v>9809</v>
      </c>
      <c r="C187459" s="1" t="s">
        <v>10114</v>
      </c>
      <c r="D187459" s="1" t="s">
        <v>10115</v>
      </c>
      <c r="E187459" s="1" t="s">
        <v>10116</v>
      </c>
      <c r="F187459" s="1" t="s">
        <v>10117</v>
      </c>
    </row>
    <row r="187460" spans="1:6" x14ac:dyDescent="0.3">
      <c r="A187460" s="1" t="s">
        <v>579295</v>
      </c>
      <c r="B187460" s="1" t="s">
        <v>9904</v>
      </c>
      <c r="C187460" s="1" t="s">
        <v>9905</v>
      </c>
      <c r="D187460" s="1" t="s">
        <v>9906</v>
      </c>
      <c r="E187460" s="1" t="s">
        <v>9907</v>
      </c>
      <c r="F187460" s="1" t="s">
        <v>9908</v>
      </c>
    </row>
    <row r="187461" spans="1:6" x14ac:dyDescent="0.3">
      <c r="A187461" s="1" t="s">
        <v>579295</v>
      </c>
      <c r="B187461" s="1" t="s">
        <v>9849</v>
      </c>
      <c r="C187461" s="1" t="s">
        <v>9850</v>
      </c>
      <c r="D187461" s="1" t="s">
        <v>9768</v>
      </c>
      <c r="E187461" s="1" t="s">
        <v>9769</v>
      </c>
      <c r="F187461" s="1" t="s">
        <v>9851</v>
      </c>
    </row>
    <row r="187462" spans="1:6" x14ac:dyDescent="0.3">
      <c r="A187462" s="1" t="s">
        <v>579295</v>
      </c>
      <c r="B187462" s="1" t="s">
        <v>10050</v>
      </c>
      <c r="C187462" s="1" t="s">
        <v>10051</v>
      </c>
      <c r="D187462" s="1" t="s">
        <v>10052</v>
      </c>
      <c r="E187462" s="1" t="s">
        <v>10053</v>
      </c>
      <c r="F187462" s="1" t="s">
        <v>10054</v>
      </c>
    </row>
    <row r="187463" spans="1:6" x14ac:dyDescent="0.3">
      <c r="A187463" s="1" t="s">
        <v>579295</v>
      </c>
      <c r="B187463" s="1" t="s">
        <v>10242</v>
      </c>
      <c r="C187463" s="1" t="s">
        <v>10243</v>
      </c>
      <c r="D187463" s="1" t="s">
        <v>8092</v>
      </c>
      <c r="E187463" s="1" t="s">
        <v>8093</v>
      </c>
      <c r="F187463" s="1" t="s">
        <v>10244</v>
      </c>
    </row>
    <row r="187464" spans="1:6" x14ac:dyDescent="0.3">
      <c r="A187464" s="1" t="s">
        <v>579295</v>
      </c>
      <c r="B187464" s="1" t="s">
        <v>9987</v>
      </c>
      <c r="C187464" s="1" t="s">
        <v>9988</v>
      </c>
      <c r="D187464" s="1" t="s">
        <v>9989</v>
      </c>
      <c r="E187464" s="1" t="s">
        <v>9990</v>
      </c>
      <c r="F187464" s="1" t="s">
        <v>9991</v>
      </c>
    </row>
    <row r="187465" spans="1:6" x14ac:dyDescent="0.3">
      <c r="A187465" s="1" t="s">
        <v>579295</v>
      </c>
      <c r="B187465" s="1" t="s">
        <v>11568</v>
      </c>
      <c r="C187465" s="1" t="s">
        <v>11569</v>
      </c>
      <c r="D187465" s="1" t="s">
        <v>11570</v>
      </c>
      <c r="E187465" s="1" t="s">
        <v>11571</v>
      </c>
      <c r="F187465" s="1" t="s">
        <v>11572</v>
      </c>
    </row>
    <row r="187466" spans="1:6" x14ac:dyDescent="0.3">
      <c r="A187466" s="1" t="s">
        <v>579295</v>
      </c>
      <c r="B187466" s="1" t="s">
        <v>10494</v>
      </c>
      <c r="C187466" s="1" t="s">
        <v>10495</v>
      </c>
      <c r="D187466" s="1" t="s">
        <v>10407</v>
      </c>
      <c r="E187466" s="1" t="s">
        <v>10408</v>
      </c>
      <c r="F187466" s="1" t="s">
        <v>10496</v>
      </c>
    </row>
    <row r="187467" spans="1:6" x14ac:dyDescent="0.3">
      <c r="A187467" s="1" t="s">
        <v>579295</v>
      </c>
      <c r="B187467" s="1" t="s">
        <v>10719</v>
      </c>
      <c r="C187467" s="1" t="s">
        <v>10720</v>
      </c>
      <c r="D187467" s="1" t="s">
        <v>10271</v>
      </c>
      <c r="E187467" s="1" t="s">
        <v>10272</v>
      </c>
      <c r="F187467" s="1" t="s">
        <v>10721</v>
      </c>
    </row>
    <row r="187468" spans="1:6" x14ac:dyDescent="0.3">
      <c r="A187468" s="1" t="s">
        <v>579295</v>
      </c>
      <c r="B187468" s="1" t="s">
        <v>11267</v>
      </c>
      <c r="C187468" s="1" t="s">
        <v>11268</v>
      </c>
      <c r="D187468" s="1" t="s">
        <v>11269</v>
      </c>
      <c r="E187468" s="1" t="s">
        <v>11270</v>
      </c>
      <c r="F187468" s="1" t="s">
        <v>11271</v>
      </c>
    </row>
    <row r="187469" spans="1:6" x14ac:dyDescent="0.3">
      <c r="A187469" s="1" t="s">
        <v>579295</v>
      </c>
      <c r="B187469" s="1" t="s">
        <v>10733</v>
      </c>
      <c r="C187469" s="1" t="s">
        <v>10734</v>
      </c>
      <c r="D187469" s="1" t="s">
        <v>10106</v>
      </c>
      <c r="E187469" s="1" t="s">
        <v>10107</v>
      </c>
      <c r="F187469" s="1" t="s">
        <v>10735</v>
      </c>
    </row>
    <row r="187470" spans="1:6" x14ac:dyDescent="0.3">
      <c r="A187470" s="1" t="s">
        <v>579295</v>
      </c>
      <c r="B187470" s="1" t="s">
        <v>10622</v>
      </c>
      <c r="C187470" s="1" t="s">
        <v>10623</v>
      </c>
      <c r="D187470" s="1" t="s">
        <v>10624</v>
      </c>
      <c r="E187470" s="1" t="s">
        <v>10625</v>
      </c>
      <c r="F187470" s="1" t="s">
        <v>10626</v>
      </c>
    </row>
    <row r="187471" spans="1:6" x14ac:dyDescent="0.3">
      <c r="A187471" s="1" t="s">
        <v>579295</v>
      </c>
      <c r="B187471" s="1" t="s">
        <v>11472</v>
      </c>
      <c r="C187471" s="1" t="s">
        <v>11473</v>
      </c>
      <c r="D187471" s="1" t="s">
        <v>10637</v>
      </c>
      <c r="E187471" s="1" t="s">
        <v>10638</v>
      </c>
      <c r="F187471" s="1" t="s">
        <v>11474</v>
      </c>
    </row>
    <row r="187472" spans="1:6" x14ac:dyDescent="0.3">
      <c r="A187472" s="1" t="s">
        <v>579295</v>
      </c>
      <c r="B187472" s="1" t="s">
        <v>9968</v>
      </c>
      <c r="C187472" s="1" t="s">
        <v>9969</v>
      </c>
      <c r="D187472" s="1" t="s">
        <v>9947</v>
      </c>
      <c r="E187472" s="1" t="s">
        <v>9948</v>
      </c>
      <c r="F187472" s="1" t="s">
        <v>9970</v>
      </c>
    </row>
    <row r="187473" spans="1:6" x14ac:dyDescent="0.3">
      <c r="A187473" s="1" t="s">
        <v>579295</v>
      </c>
      <c r="B187473" s="1" t="s">
        <v>10518</v>
      </c>
      <c r="C187473" s="1" t="s">
        <v>10519</v>
      </c>
      <c r="D187473" s="1" t="s">
        <v>10520</v>
      </c>
      <c r="E187473" s="1" t="s">
        <v>10521</v>
      </c>
      <c r="F187473" s="1" t="s">
        <v>10522</v>
      </c>
    </row>
    <row r="187474" spans="1:6" x14ac:dyDescent="0.3">
      <c r="A187474" s="1" t="s">
        <v>579295</v>
      </c>
      <c r="B187474" s="1" t="s">
        <v>9814</v>
      </c>
      <c r="C187474" s="1" t="s">
        <v>9815</v>
      </c>
      <c r="D187474" s="1" t="s">
        <v>9816</v>
      </c>
      <c r="E187474" s="1" t="s">
        <v>9817</v>
      </c>
      <c r="F187474" s="1" t="s">
        <v>9818</v>
      </c>
    </row>
    <row r="187475" spans="1:6" x14ac:dyDescent="0.3">
      <c r="A187475" s="1" t="s">
        <v>579295</v>
      </c>
      <c r="B187475" s="1" t="s">
        <v>10527</v>
      </c>
      <c r="C187475" s="1" t="s">
        <v>10528</v>
      </c>
      <c r="D187475" s="1" t="s">
        <v>9919</v>
      </c>
      <c r="E187475" s="1" t="s">
        <v>9920</v>
      </c>
      <c r="F187475" s="1" t="s">
        <v>10529</v>
      </c>
    </row>
    <row r="187476" spans="1:6" x14ac:dyDescent="0.3">
      <c r="A187476" s="1" t="s">
        <v>579295</v>
      </c>
      <c r="B187476" s="1" t="s">
        <v>10551</v>
      </c>
      <c r="C187476" s="1" t="s">
        <v>10552</v>
      </c>
      <c r="D187476" s="1" t="s">
        <v>9816</v>
      </c>
      <c r="E187476" s="1" t="s">
        <v>9817</v>
      </c>
      <c r="F187476" s="1" t="s">
        <v>10553</v>
      </c>
    </row>
    <row r="187477" spans="1:6" x14ac:dyDescent="0.3">
      <c r="A187477" s="1" t="s">
        <v>579295</v>
      </c>
      <c r="B187477" s="1" t="s">
        <v>9932</v>
      </c>
      <c r="C187477" s="1" t="s">
        <v>9933</v>
      </c>
      <c r="D187477" s="1" t="s">
        <v>9934</v>
      </c>
      <c r="E187477" s="1" t="s">
        <v>9935</v>
      </c>
      <c r="F187477" s="1" t="s">
        <v>9936</v>
      </c>
    </row>
    <row r="187478" spans="1:6" x14ac:dyDescent="0.3">
      <c r="A187478" s="1" t="s">
        <v>579295</v>
      </c>
      <c r="B187478" s="1" t="s">
        <v>10897</v>
      </c>
      <c r="C187478" s="1" t="s">
        <v>10898</v>
      </c>
      <c r="D187478" s="1" t="s">
        <v>10899</v>
      </c>
      <c r="E187478" s="1" t="s">
        <v>10900</v>
      </c>
      <c r="F187478" s="1" t="s">
        <v>10901</v>
      </c>
    </row>
    <row r="187479" spans="1:6" x14ac:dyDescent="0.3">
      <c r="A187479" s="1" t="s">
        <v>579295</v>
      </c>
      <c r="B187479" s="1" t="s">
        <v>9809</v>
      </c>
      <c r="C187479" s="1" t="s">
        <v>10173</v>
      </c>
      <c r="D187479" s="1" t="s">
        <v>10174</v>
      </c>
      <c r="E187479" s="1" t="s">
        <v>10175</v>
      </c>
      <c r="F187479" s="1" t="s">
        <v>10176</v>
      </c>
    </row>
    <row r="187480" spans="1:6" x14ac:dyDescent="0.3">
      <c r="A187480" s="1" t="s">
        <v>579295</v>
      </c>
      <c r="B187480" s="1" t="s">
        <v>9809</v>
      </c>
      <c r="C187480" s="1" t="s">
        <v>575665</v>
      </c>
      <c r="D187480" s="1" t="s">
        <v>501959</v>
      </c>
      <c r="E187480" s="1" t="s">
        <v>501960</v>
      </c>
      <c r="F187480" s="1" t="s">
        <v>575666</v>
      </c>
    </row>
    <row r="187481" spans="1:6" x14ac:dyDescent="0.3">
      <c r="A187481" s="1" t="s">
        <v>579295</v>
      </c>
      <c r="B187481" s="1" t="s">
        <v>10450</v>
      </c>
      <c r="C187481" s="1" t="s">
        <v>10451</v>
      </c>
      <c r="D187481" s="1" t="s">
        <v>10452</v>
      </c>
      <c r="E187481" s="1" t="s">
        <v>10453</v>
      </c>
      <c r="F187481" s="1" t="s">
        <v>10454</v>
      </c>
    </row>
    <row r="187482" spans="1:6" x14ac:dyDescent="0.3">
      <c r="A187482" s="1" t="s">
        <v>579295</v>
      </c>
      <c r="B187482" s="1" t="s">
        <v>10722</v>
      </c>
      <c r="C187482" s="1" t="s">
        <v>10723</v>
      </c>
      <c r="D187482" s="1" t="s">
        <v>10016</v>
      </c>
      <c r="E187482" s="1" t="s">
        <v>10017</v>
      </c>
      <c r="F187482" s="1" t="s">
        <v>10724</v>
      </c>
    </row>
    <row r="187483" spans="1:6" x14ac:dyDescent="0.3">
      <c r="A187483" s="1" t="s">
        <v>579295</v>
      </c>
      <c r="B187483" s="1" t="s">
        <v>10075</v>
      </c>
      <c r="C187483" s="1" t="s">
        <v>10076</v>
      </c>
      <c r="D187483" s="1" t="s">
        <v>10077</v>
      </c>
      <c r="E187483" s="1" t="s">
        <v>10078</v>
      </c>
      <c r="F187483" s="1" t="s">
        <v>10079</v>
      </c>
    </row>
    <row r="187484" spans="1:6" x14ac:dyDescent="0.3">
      <c r="A187484" s="1" t="s">
        <v>579295</v>
      </c>
      <c r="B187484" s="1" t="s">
        <v>9917</v>
      </c>
      <c r="C187484" s="1" t="s">
        <v>9918</v>
      </c>
      <c r="D187484" s="1" t="s">
        <v>9919</v>
      </c>
      <c r="E187484" s="1" t="s">
        <v>9920</v>
      </c>
      <c r="F187484" s="1" t="s">
        <v>9921</v>
      </c>
    </row>
    <row r="187485" spans="1:6" x14ac:dyDescent="0.3">
      <c r="A187485" s="1" t="s">
        <v>579295</v>
      </c>
      <c r="B187485" s="1" t="s">
        <v>10375</v>
      </c>
      <c r="C187485" s="1" t="s">
        <v>575011</v>
      </c>
      <c r="D187485" s="1" t="s">
        <v>575012</v>
      </c>
      <c r="E187485" s="1" t="s">
        <v>575013</v>
      </c>
      <c r="F187485" s="1" t="s">
        <v>575014</v>
      </c>
    </row>
    <row r="187486" spans="1:6" x14ac:dyDescent="0.3">
      <c r="A187486" s="1" t="s">
        <v>579295</v>
      </c>
      <c r="B187486" s="1" t="s">
        <v>575149</v>
      </c>
      <c r="C187486" s="1" t="s">
        <v>575150</v>
      </c>
      <c r="D187486" s="1" t="s">
        <v>10457</v>
      </c>
      <c r="E187486" s="1" t="s">
        <v>10458</v>
      </c>
      <c r="F187486" s="1" t="s">
        <v>575151</v>
      </c>
    </row>
    <row r="187487" spans="1:6" x14ac:dyDescent="0.3">
      <c r="A187487" s="1" t="s">
        <v>579295</v>
      </c>
      <c r="B187487" s="1" t="s">
        <v>11496</v>
      </c>
      <c r="C187487" s="1" t="s">
        <v>11497</v>
      </c>
      <c r="D187487" s="1" t="s">
        <v>11498</v>
      </c>
      <c r="E187487" s="1" t="s">
        <v>11499</v>
      </c>
      <c r="F187487" s="1" t="s">
        <v>11500</v>
      </c>
    </row>
    <row r="187488" spans="1:6" x14ac:dyDescent="0.3">
      <c r="A187488" s="1" t="s">
        <v>579295</v>
      </c>
      <c r="B187488" s="1" t="s">
        <v>10956</v>
      </c>
      <c r="C187488" s="1" t="s">
        <v>10957</v>
      </c>
      <c r="D187488" s="1" t="s">
        <v>10958</v>
      </c>
      <c r="E187488" s="1" t="s">
        <v>10959</v>
      </c>
      <c r="F187488" s="1" t="s">
        <v>10960</v>
      </c>
    </row>
    <row r="187489" spans="1:6" x14ac:dyDescent="0.3">
      <c r="A187489" s="1" t="s">
        <v>579295</v>
      </c>
      <c r="B187489" s="1" t="s">
        <v>10497</v>
      </c>
      <c r="C187489" s="1" t="s">
        <v>10498</v>
      </c>
      <c r="D187489" s="1" t="s">
        <v>10499</v>
      </c>
      <c r="E187489" s="1" t="s">
        <v>10500</v>
      </c>
      <c r="F187489" s="1" t="s">
        <v>10501</v>
      </c>
    </row>
    <row r="187490" spans="1:6" x14ac:dyDescent="0.3">
      <c r="A187490" s="1" t="s">
        <v>579295</v>
      </c>
      <c r="B187490" s="1" t="s">
        <v>10548</v>
      </c>
      <c r="C187490" s="1" t="s">
        <v>10549</v>
      </c>
      <c r="D187490" s="1" t="s">
        <v>10271</v>
      </c>
      <c r="E187490" s="1" t="s">
        <v>10272</v>
      </c>
      <c r="F187490" s="1" t="s">
        <v>10550</v>
      </c>
    </row>
    <row r="187491" spans="1:6" x14ac:dyDescent="0.3">
      <c r="A187491" s="1" t="s">
        <v>579295</v>
      </c>
      <c r="B187491" s="1" t="s">
        <v>9963</v>
      </c>
      <c r="C187491" s="1" t="s">
        <v>9964</v>
      </c>
      <c r="D187491" s="1" t="s">
        <v>9965</v>
      </c>
      <c r="E187491" s="1" t="s">
        <v>9966</v>
      </c>
      <c r="F187491" s="1" t="s">
        <v>9967</v>
      </c>
    </row>
    <row r="187492" spans="1:6" x14ac:dyDescent="0.3">
      <c r="A187492" s="1" t="s">
        <v>579295</v>
      </c>
      <c r="B187492" s="1" t="s">
        <v>575163</v>
      </c>
      <c r="C187492" s="1" t="s">
        <v>575164</v>
      </c>
      <c r="D187492" s="1" t="s">
        <v>575165</v>
      </c>
      <c r="E187492" s="1" t="s">
        <v>575166</v>
      </c>
      <c r="F187492" s="1" t="s">
        <v>575167</v>
      </c>
    </row>
    <row r="187493" spans="1:6" x14ac:dyDescent="0.3">
      <c r="A187493" s="1" t="s">
        <v>579295</v>
      </c>
      <c r="B187493" s="1" t="s">
        <v>10214</v>
      </c>
      <c r="C187493" s="1" t="s">
        <v>10215</v>
      </c>
      <c r="D187493" s="1" t="s">
        <v>9947</v>
      </c>
      <c r="E187493" s="1" t="s">
        <v>9948</v>
      </c>
      <c r="F187493" s="1" t="s">
        <v>10216</v>
      </c>
    </row>
    <row r="187494" spans="1:6" x14ac:dyDescent="0.3">
      <c r="A187494" s="1" t="s">
        <v>579295</v>
      </c>
      <c r="B187494" s="1" t="s">
        <v>10478</v>
      </c>
      <c r="C187494" s="1" t="s">
        <v>10479</v>
      </c>
      <c r="D187494" s="1" t="s">
        <v>10480</v>
      </c>
      <c r="E187494" s="1" t="s">
        <v>10481</v>
      </c>
      <c r="F187494" s="1" t="s">
        <v>10482</v>
      </c>
    </row>
    <row r="187495" spans="1:6" x14ac:dyDescent="0.3">
      <c r="A187495" s="1" t="s">
        <v>579295</v>
      </c>
      <c r="B187495" s="1" t="s">
        <v>9899</v>
      </c>
      <c r="C187495" s="1" t="s">
        <v>9900</v>
      </c>
      <c r="D187495" s="1" t="s">
        <v>9901</v>
      </c>
      <c r="E187495" s="1" t="s">
        <v>9902</v>
      </c>
      <c r="F187495" s="1" t="s">
        <v>9903</v>
      </c>
    </row>
    <row r="187496" spans="1:6" x14ac:dyDescent="0.3">
      <c r="A187496" s="1" t="s">
        <v>579295</v>
      </c>
      <c r="B187496" s="1" t="s">
        <v>10003</v>
      </c>
      <c r="C187496" s="1" t="s">
        <v>10004</v>
      </c>
      <c r="D187496" s="1" t="s">
        <v>9947</v>
      </c>
      <c r="E187496" s="1" t="s">
        <v>9948</v>
      </c>
      <c r="F187496" s="1" t="s">
        <v>10005</v>
      </c>
    </row>
    <row r="187497" spans="1:6" x14ac:dyDescent="0.3">
      <c r="A187497" s="1" t="s">
        <v>579295</v>
      </c>
      <c r="B187497" s="1" t="s">
        <v>9945</v>
      </c>
      <c r="C187497" s="1" t="s">
        <v>9946</v>
      </c>
      <c r="D187497" s="1" t="s">
        <v>9947</v>
      </c>
      <c r="E187497" s="1" t="s">
        <v>9948</v>
      </c>
      <c r="F187497" s="1" t="s">
        <v>9949</v>
      </c>
    </row>
    <row r="187498" spans="1:6" x14ac:dyDescent="0.3">
      <c r="A187498" s="1" t="s">
        <v>579295</v>
      </c>
      <c r="B187498" s="1" t="s">
        <v>9844</v>
      </c>
      <c r="C187498" s="1" t="s">
        <v>9845</v>
      </c>
      <c r="D187498" s="1" t="s">
        <v>9846</v>
      </c>
      <c r="E187498" s="1" t="s">
        <v>9847</v>
      </c>
      <c r="F187498" s="1" t="s">
        <v>9848</v>
      </c>
    </row>
    <row r="187499" spans="1:6" x14ac:dyDescent="0.3">
      <c r="A187499" s="1" t="s">
        <v>579295</v>
      </c>
      <c r="B187499" s="1" t="s">
        <v>10597</v>
      </c>
      <c r="C187499" s="1" t="s">
        <v>10598</v>
      </c>
      <c r="D187499" s="1" t="s">
        <v>10457</v>
      </c>
      <c r="E187499" s="1" t="s">
        <v>10458</v>
      </c>
      <c r="F187499" s="1" t="s">
        <v>10599</v>
      </c>
    </row>
    <row r="187500" spans="1:6" x14ac:dyDescent="0.3">
      <c r="A187500" s="1" t="s">
        <v>579295</v>
      </c>
      <c r="B187500" s="1" t="s">
        <v>578058</v>
      </c>
      <c r="C187500" s="1" t="s">
        <v>578059</v>
      </c>
      <c r="D187500" s="1" t="s">
        <v>10567</v>
      </c>
      <c r="E187500" s="1" t="s">
        <v>10568</v>
      </c>
      <c r="F187500" s="1" t="s">
        <v>578060</v>
      </c>
    </row>
    <row r="187501" spans="1:6" x14ac:dyDescent="0.3">
      <c r="A187501" s="1" t="s">
        <v>579295</v>
      </c>
      <c r="B187501" s="1" t="s">
        <v>11033</v>
      </c>
      <c r="C187501" s="1" t="s">
        <v>11034</v>
      </c>
      <c r="D187501" s="1" t="s">
        <v>11035</v>
      </c>
      <c r="E187501" s="1" t="s">
        <v>11036</v>
      </c>
      <c r="F187501" s="1" t="s">
        <v>11037</v>
      </c>
    </row>
    <row r="187502" spans="1:6" x14ac:dyDescent="0.3">
      <c r="A187502" s="1" t="s">
        <v>579295</v>
      </c>
      <c r="B187502" s="1" t="s">
        <v>10782</v>
      </c>
      <c r="C187502" s="1" t="s">
        <v>10783</v>
      </c>
      <c r="D187502" s="1" t="s">
        <v>10784</v>
      </c>
      <c r="E187502" s="1" t="s">
        <v>10785</v>
      </c>
      <c r="F187502" s="1" t="s">
        <v>10786</v>
      </c>
    </row>
    <row r="187503" spans="1:6" x14ac:dyDescent="0.3">
      <c r="A187503" s="1" t="s">
        <v>579295</v>
      </c>
      <c r="B187503" s="1" t="s">
        <v>10006</v>
      </c>
      <c r="C187503" s="1" t="s">
        <v>10007</v>
      </c>
      <c r="D187503" s="1" t="s">
        <v>9788</v>
      </c>
      <c r="E187503" s="1" t="s">
        <v>9789</v>
      </c>
      <c r="F187503" s="1" t="s">
        <v>10008</v>
      </c>
    </row>
    <row r="187504" spans="1:6" x14ac:dyDescent="0.3">
      <c r="A187504" s="1" t="s">
        <v>579295</v>
      </c>
      <c r="B187504" s="1" t="s">
        <v>10402</v>
      </c>
      <c r="C187504" s="1" t="s">
        <v>10403</v>
      </c>
      <c r="D187504" s="1" t="s">
        <v>10052</v>
      </c>
      <c r="E187504" s="1" t="s">
        <v>10053</v>
      </c>
      <c r="F187504" s="1" t="s">
        <v>10404</v>
      </c>
    </row>
    <row r="187505" spans="1:6" x14ac:dyDescent="0.3">
      <c r="A187505" s="1" t="s">
        <v>579295</v>
      </c>
      <c r="B187505" s="1" t="s">
        <v>10037</v>
      </c>
      <c r="C187505" s="1" t="s">
        <v>10038</v>
      </c>
      <c r="D187505" s="1" t="s">
        <v>10039</v>
      </c>
      <c r="E187505" s="1" t="s">
        <v>10040</v>
      </c>
      <c r="F187505" s="1" t="s">
        <v>10041</v>
      </c>
    </row>
    <row r="187506" spans="1:6" x14ac:dyDescent="0.3">
      <c r="A187506" s="1" t="s">
        <v>579295</v>
      </c>
      <c r="B187506" s="1" t="s">
        <v>10705</v>
      </c>
      <c r="C187506" s="1" t="s">
        <v>10706</v>
      </c>
      <c r="D187506" s="1" t="s">
        <v>9715</v>
      </c>
      <c r="E187506" s="1" t="s">
        <v>9716</v>
      </c>
      <c r="F187506" s="1" t="s">
        <v>10707</v>
      </c>
    </row>
    <row r="187507" spans="1:6" x14ac:dyDescent="0.3">
      <c r="A187507" s="1" t="s">
        <v>579295</v>
      </c>
      <c r="B187507" s="1" t="s">
        <v>576098</v>
      </c>
      <c r="C187507" s="1" t="s">
        <v>576099</v>
      </c>
      <c r="D187507" s="1" t="s">
        <v>576100</v>
      </c>
      <c r="E187507" s="1" t="s">
        <v>576101</v>
      </c>
      <c r="F187507" s="1" t="s">
        <v>576102</v>
      </c>
    </row>
    <row r="187508" spans="1:6" x14ac:dyDescent="0.3">
      <c r="A187508" s="1" t="s">
        <v>579295</v>
      </c>
      <c r="B187508" s="1" t="s">
        <v>10109</v>
      </c>
      <c r="C187508" s="1" t="s">
        <v>10110</v>
      </c>
      <c r="D187508" s="1" t="s">
        <v>10111</v>
      </c>
      <c r="E187508" s="1" t="s">
        <v>10112</v>
      </c>
      <c r="F187508" s="1" t="s">
        <v>10113</v>
      </c>
    </row>
    <row r="187509" spans="1:6" x14ac:dyDescent="0.3">
      <c r="A187509" s="1" t="s">
        <v>579295</v>
      </c>
      <c r="B187509" s="1" t="s">
        <v>10787</v>
      </c>
      <c r="C187509" s="1" t="s">
        <v>10788</v>
      </c>
      <c r="D187509" s="1" t="s">
        <v>10407</v>
      </c>
      <c r="E187509" s="1" t="s">
        <v>10408</v>
      </c>
      <c r="F187509" s="1" t="s">
        <v>10789</v>
      </c>
    </row>
    <row r="187510" spans="1:6" x14ac:dyDescent="0.3">
      <c r="A187510" s="1" t="s">
        <v>579295</v>
      </c>
      <c r="B187510" s="1" t="s">
        <v>10671</v>
      </c>
      <c r="C187510" s="1" t="s">
        <v>10672</v>
      </c>
      <c r="D187510" s="1" t="s">
        <v>10673</v>
      </c>
      <c r="E187510" s="1" t="s">
        <v>10674</v>
      </c>
      <c r="F187510" s="1" t="s">
        <v>10675</v>
      </c>
    </row>
    <row r="187511" spans="1:6" x14ac:dyDescent="0.3">
      <c r="A187511" s="1" t="s">
        <v>579295</v>
      </c>
      <c r="B187511" s="1" t="s">
        <v>10910</v>
      </c>
      <c r="C187511" s="1" t="s">
        <v>10911</v>
      </c>
      <c r="D187511" s="1" t="s">
        <v>10912</v>
      </c>
      <c r="E187511" s="1" t="s">
        <v>10913</v>
      </c>
      <c r="F187511" s="1" t="s">
        <v>10914</v>
      </c>
    </row>
    <row r="187512" spans="1:6" x14ac:dyDescent="0.3">
      <c r="A187512" s="1" t="s">
        <v>579295</v>
      </c>
      <c r="B187512" s="1" t="s">
        <v>10383</v>
      </c>
      <c r="C187512" s="1" t="s">
        <v>10384</v>
      </c>
      <c r="D187512" s="1" t="s">
        <v>9875</v>
      </c>
      <c r="E187512" s="1" t="s">
        <v>9876</v>
      </c>
      <c r="F187512" s="1" t="s">
        <v>10385</v>
      </c>
    </row>
    <row r="187513" spans="1:6" x14ac:dyDescent="0.3">
      <c r="A187513" s="1" t="s">
        <v>579295</v>
      </c>
      <c r="B187513" s="1" t="s">
        <v>10575</v>
      </c>
      <c r="C187513" s="1" t="s">
        <v>10576</v>
      </c>
      <c r="D187513" s="1" t="s">
        <v>10577</v>
      </c>
      <c r="E187513" s="1" t="s">
        <v>10578</v>
      </c>
      <c r="F187513" s="1" t="s">
        <v>10579</v>
      </c>
    </row>
    <row r="187514" spans="1:6" x14ac:dyDescent="0.3">
      <c r="A187514" s="1" t="s">
        <v>579295</v>
      </c>
      <c r="B187514" s="1" t="s">
        <v>9940</v>
      </c>
      <c r="C187514" s="1" t="s">
        <v>9941</v>
      </c>
      <c r="D187514" s="1" t="s">
        <v>9942</v>
      </c>
      <c r="E187514" s="1" t="s">
        <v>9943</v>
      </c>
      <c r="F187514" s="1" t="s">
        <v>9944</v>
      </c>
    </row>
    <row r="187515" spans="1:6" x14ac:dyDescent="0.3">
      <c r="A187515" s="1" t="s">
        <v>579295</v>
      </c>
      <c r="B187515" s="1" t="s">
        <v>10080</v>
      </c>
      <c r="C187515" s="1" t="s">
        <v>10081</v>
      </c>
      <c r="D187515" s="1" t="s">
        <v>10082</v>
      </c>
      <c r="E187515" s="1" t="s">
        <v>10083</v>
      </c>
      <c r="F187515" s="1" t="s">
        <v>10084</v>
      </c>
    </row>
    <row r="187516" spans="1:6" x14ac:dyDescent="0.3">
      <c r="A187516" s="1" t="s">
        <v>579295</v>
      </c>
      <c r="B187516" s="1" t="s">
        <v>10713</v>
      </c>
      <c r="C187516" s="1" t="s">
        <v>10714</v>
      </c>
      <c r="D187516" s="1" t="s">
        <v>9870</v>
      </c>
      <c r="E187516" s="1" t="s">
        <v>9871</v>
      </c>
      <c r="F187516" s="1" t="s">
        <v>10715</v>
      </c>
    </row>
    <row r="187517" spans="1:6" x14ac:dyDescent="0.3">
      <c r="A187517" s="1" t="s">
        <v>579295</v>
      </c>
      <c r="B187517" s="1" t="s">
        <v>10332</v>
      </c>
      <c r="C187517" s="1" t="s">
        <v>10333</v>
      </c>
      <c r="D187517" s="1" t="s">
        <v>9715</v>
      </c>
      <c r="E187517" s="1" t="s">
        <v>9716</v>
      </c>
      <c r="F187517" s="1" t="s">
        <v>10334</v>
      </c>
    </row>
    <row r="187518" spans="1:6" x14ac:dyDescent="0.3">
      <c r="A187518" s="1" t="s">
        <v>579295</v>
      </c>
      <c r="B187518" s="1" t="s">
        <v>566976</v>
      </c>
      <c r="C187518" s="1" t="s">
        <v>576997</v>
      </c>
      <c r="D187518" s="1" t="s">
        <v>567218</v>
      </c>
      <c r="E187518" s="1" t="s">
        <v>567219</v>
      </c>
      <c r="F187518" s="1" t="s">
        <v>576998</v>
      </c>
    </row>
    <row r="187519" spans="1:6" x14ac:dyDescent="0.3">
      <c r="A187519" s="1" t="s">
        <v>579295</v>
      </c>
      <c r="B187519" s="1" t="s">
        <v>10349</v>
      </c>
      <c r="C187519" s="1" t="s">
        <v>10350</v>
      </c>
      <c r="D187519" s="1" t="s">
        <v>10351</v>
      </c>
      <c r="E187519" s="1" t="s">
        <v>10352</v>
      </c>
      <c r="F187519" s="1" t="s">
        <v>10353</v>
      </c>
    </row>
    <row r="187520" spans="1:6" x14ac:dyDescent="0.3">
      <c r="A187520" s="1" t="s">
        <v>579295</v>
      </c>
      <c r="B187520" s="1" t="s">
        <v>10583</v>
      </c>
      <c r="C187520" s="1" t="s">
        <v>10584</v>
      </c>
      <c r="D187520" s="1" t="s">
        <v>10271</v>
      </c>
      <c r="E187520" s="1" t="s">
        <v>10272</v>
      </c>
      <c r="F187520" s="1" t="s">
        <v>10585</v>
      </c>
    </row>
    <row r="187521" spans="1:6" x14ac:dyDescent="0.3">
      <c r="A187521" s="1" t="s">
        <v>579295</v>
      </c>
      <c r="B187521" s="1" t="s">
        <v>9834</v>
      </c>
      <c r="C187521" s="1" t="s">
        <v>9835</v>
      </c>
      <c r="D187521" s="1" t="s">
        <v>9836</v>
      </c>
      <c r="E187521" s="1" t="s">
        <v>9837</v>
      </c>
      <c r="F187521" s="1" t="s">
        <v>9838</v>
      </c>
    </row>
    <row r="187522" spans="1:6" x14ac:dyDescent="0.3">
      <c r="A187522" s="1" t="s">
        <v>579295</v>
      </c>
      <c r="B187522" s="1" t="s">
        <v>9982</v>
      </c>
      <c r="C187522" s="1" t="s">
        <v>9983</v>
      </c>
      <c r="D187522" s="1" t="s">
        <v>9984</v>
      </c>
      <c r="E187522" s="1" t="s">
        <v>9985</v>
      </c>
      <c r="F187522" s="1" t="s">
        <v>9986</v>
      </c>
    </row>
    <row r="187523" spans="1:6" x14ac:dyDescent="0.3">
      <c r="A187523" s="1" t="s">
        <v>579295</v>
      </c>
      <c r="B187523" s="1" t="s">
        <v>579296</v>
      </c>
      <c r="C187523" s="1" t="s">
        <v>579297</v>
      </c>
      <c r="D187523" s="1" t="s">
        <v>237137</v>
      </c>
      <c r="E187523" s="1" t="s">
        <v>237138</v>
      </c>
      <c r="F187523" s="1" t="s">
        <v>579298</v>
      </c>
    </row>
    <row r="187524" spans="1:6" x14ac:dyDescent="0.3">
      <c r="A187524" s="1" t="s">
        <v>579295</v>
      </c>
      <c r="B187524" s="1" t="s">
        <v>9894</v>
      </c>
      <c r="C187524" s="1" t="s">
        <v>9895</v>
      </c>
      <c r="D187524" s="1" t="s">
        <v>9896</v>
      </c>
      <c r="E187524" s="1" t="s">
        <v>9897</v>
      </c>
      <c r="F187524" s="1" t="s">
        <v>9898</v>
      </c>
    </row>
    <row r="187525" spans="1:6" x14ac:dyDescent="0.3">
      <c r="A187525" s="1" t="s">
        <v>579295</v>
      </c>
      <c r="B187525" s="1" t="s">
        <v>10700</v>
      </c>
      <c r="C187525" s="1" t="s">
        <v>10701</v>
      </c>
      <c r="D187525" s="1" t="s">
        <v>10702</v>
      </c>
      <c r="E187525" s="1" t="s">
        <v>10703</v>
      </c>
      <c r="F187525" s="1" t="s">
        <v>10704</v>
      </c>
    </row>
    <row r="187526" spans="1:6" x14ac:dyDescent="0.3">
      <c r="A187526" s="1" t="s">
        <v>579295</v>
      </c>
      <c r="B187526" s="1" t="s">
        <v>10836</v>
      </c>
      <c r="C187526" s="1" t="s">
        <v>10837</v>
      </c>
      <c r="D187526" s="1" t="s">
        <v>10838</v>
      </c>
      <c r="E187526" s="1" t="s">
        <v>10839</v>
      </c>
      <c r="F187526" s="1" t="s">
        <v>10840</v>
      </c>
    </row>
    <row r="187527" spans="1:6" x14ac:dyDescent="0.3">
      <c r="A187527" s="1" t="s">
        <v>579295</v>
      </c>
      <c r="B187527" s="1" t="s">
        <v>10297</v>
      </c>
      <c r="C187527" s="1" t="s">
        <v>10298</v>
      </c>
      <c r="D187527" s="1" t="s">
        <v>10197</v>
      </c>
      <c r="E187527" s="1" t="s">
        <v>10198</v>
      </c>
      <c r="F187527" s="1" t="s">
        <v>10299</v>
      </c>
    </row>
    <row r="187528" spans="1:6" x14ac:dyDescent="0.3">
      <c r="A187528" s="1" t="s">
        <v>579295</v>
      </c>
      <c r="B187528" s="1" t="s">
        <v>11304</v>
      </c>
      <c r="C187528" s="1" t="s">
        <v>11305</v>
      </c>
      <c r="D187528" s="1" t="s">
        <v>10838</v>
      </c>
      <c r="E187528" s="1" t="s">
        <v>10839</v>
      </c>
      <c r="F187528" s="1" t="s">
        <v>11306</v>
      </c>
    </row>
    <row r="187529" spans="1:6" x14ac:dyDescent="0.3">
      <c r="A187529" s="1" t="s">
        <v>579295</v>
      </c>
      <c r="B187529" s="1" t="s">
        <v>9809</v>
      </c>
      <c r="C187529" s="1" t="s">
        <v>11421</v>
      </c>
      <c r="D187529" s="1" t="s">
        <v>11422</v>
      </c>
      <c r="E187529" s="1" t="s">
        <v>11423</v>
      </c>
      <c r="F187529" s="1" t="s">
        <v>11424</v>
      </c>
    </row>
    <row r="187530" spans="1:6" x14ac:dyDescent="0.3">
      <c r="A187530" s="1" t="s">
        <v>579295</v>
      </c>
      <c r="B187530" s="1" t="s">
        <v>11053</v>
      </c>
      <c r="C187530" s="1" t="s">
        <v>11054</v>
      </c>
      <c r="D187530" s="1" t="s">
        <v>11055</v>
      </c>
      <c r="E187530" s="1" t="s">
        <v>11056</v>
      </c>
      <c r="F187530" s="1" t="s">
        <v>11057</v>
      </c>
    </row>
    <row r="187531" spans="1:6" x14ac:dyDescent="0.3">
      <c r="A187531" s="1" t="s">
        <v>579295</v>
      </c>
      <c r="B187531" s="1" t="s">
        <v>11254</v>
      </c>
      <c r="C187531" s="1" t="s">
        <v>11255</v>
      </c>
      <c r="D187531" s="1" t="s">
        <v>11256</v>
      </c>
      <c r="E187531" s="1" t="s">
        <v>11257</v>
      </c>
      <c r="F187531" s="1" t="s">
        <v>11258</v>
      </c>
    </row>
    <row r="187532" spans="1:6" x14ac:dyDescent="0.3">
      <c r="A187532" s="1" t="s">
        <v>579295</v>
      </c>
      <c r="B187532" s="1" t="s">
        <v>575074</v>
      </c>
      <c r="C187532" s="1" t="s">
        <v>575075</v>
      </c>
      <c r="D187532" s="1" t="s">
        <v>11562</v>
      </c>
      <c r="E187532" s="1" t="s">
        <v>11563</v>
      </c>
      <c r="F187532" s="1" t="s">
        <v>575076</v>
      </c>
    </row>
    <row r="187533" spans="1:6" x14ac:dyDescent="0.3">
      <c r="A187533" s="1" t="s">
        <v>579295</v>
      </c>
      <c r="B187533" s="1" t="s">
        <v>575419</v>
      </c>
      <c r="C187533" s="1" t="s">
        <v>575420</v>
      </c>
      <c r="D187533" s="1" t="s">
        <v>72443</v>
      </c>
      <c r="E187533" s="1" t="s">
        <v>72444</v>
      </c>
      <c r="F187533" s="1" t="s">
        <v>575421</v>
      </c>
    </row>
    <row r="187534" spans="1:6" x14ac:dyDescent="0.3">
      <c r="A187534" s="1" t="s">
        <v>579295</v>
      </c>
      <c r="B187534" s="1" t="s">
        <v>10093</v>
      </c>
      <c r="C187534" s="1" t="s">
        <v>10094</v>
      </c>
      <c r="D187534" s="1" t="s">
        <v>9875</v>
      </c>
      <c r="E187534" s="1" t="s">
        <v>9876</v>
      </c>
      <c r="F187534" s="1" t="s">
        <v>10095</v>
      </c>
    </row>
    <row r="187535" spans="1:6" x14ac:dyDescent="0.3">
      <c r="A187535" s="1" t="s">
        <v>579295</v>
      </c>
      <c r="B187535" s="1" t="s">
        <v>575870</v>
      </c>
      <c r="C187535" s="1" t="s">
        <v>575871</v>
      </c>
      <c r="D187535" s="1" t="s">
        <v>575872</v>
      </c>
      <c r="E187535" s="1" t="s">
        <v>575873</v>
      </c>
      <c r="F187535" s="1" t="s">
        <v>575874</v>
      </c>
    </row>
    <row r="187536" spans="1:6" x14ac:dyDescent="0.3">
      <c r="A187536" s="1" t="s">
        <v>579295</v>
      </c>
      <c r="B187536" s="1" t="s">
        <v>10465</v>
      </c>
      <c r="C187536" s="1" t="s">
        <v>10466</v>
      </c>
      <c r="D187536" s="1" t="s">
        <v>9763</v>
      </c>
      <c r="E187536" s="1" t="s">
        <v>9764</v>
      </c>
      <c r="F187536" s="1" t="s">
        <v>10467</v>
      </c>
    </row>
    <row r="187537" spans="1:6" x14ac:dyDescent="0.3">
      <c r="A187537" s="1" t="s">
        <v>579295</v>
      </c>
      <c r="B187537" s="1" t="s">
        <v>10820</v>
      </c>
      <c r="C187537" s="1" t="s">
        <v>10821</v>
      </c>
      <c r="D187537" s="1" t="s">
        <v>9816</v>
      </c>
      <c r="E187537" s="1" t="s">
        <v>9817</v>
      </c>
      <c r="F187537" s="1" t="s">
        <v>10822</v>
      </c>
    </row>
    <row r="187538" spans="1:6" x14ac:dyDescent="0.3">
      <c r="A187538" s="1" t="s">
        <v>579295</v>
      </c>
      <c r="B187538" s="1" t="s">
        <v>10231</v>
      </c>
      <c r="C187538" s="1" t="s">
        <v>10232</v>
      </c>
      <c r="D187538" s="1" t="s">
        <v>9947</v>
      </c>
      <c r="E187538" s="1" t="s">
        <v>9948</v>
      </c>
      <c r="F187538" s="1" t="s">
        <v>10233</v>
      </c>
    </row>
    <row r="187539" spans="1:6" x14ac:dyDescent="0.3">
      <c r="A187539" s="1" t="s">
        <v>579295</v>
      </c>
      <c r="B187539" s="1" t="s">
        <v>10554</v>
      </c>
      <c r="C187539" s="1" t="s">
        <v>10555</v>
      </c>
      <c r="D187539" s="1" t="s">
        <v>10271</v>
      </c>
      <c r="E187539" s="1" t="s">
        <v>10272</v>
      </c>
      <c r="F187539" s="1" t="s">
        <v>10556</v>
      </c>
    </row>
    <row r="187540" spans="1:6" x14ac:dyDescent="0.3">
      <c r="A187540" s="1" t="s">
        <v>579295</v>
      </c>
      <c r="B187540" s="1" t="s">
        <v>10557</v>
      </c>
      <c r="C187540" s="1" t="s">
        <v>10558</v>
      </c>
      <c r="D187540" s="1" t="s">
        <v>10090</v>
      </c>
      <c r="E187540" s="1" t="s">
        <v>10091</v>
      </c>
      <c r="F187540" s="1" t="s">
        <v>10559</v>
      </c>
    </row>
    <row r="187541" spans="1:6" x14ac:dyDescent="0.3">
      <c r="A187541" s="1" t="s">
        <v>579295</v>
      </c>
      <c r="B187541" s="1" t="s">
        <v>10357</v>
      </c>
      <c r="C187541" s="1" t="s">
        <v>10358</v>
      </c>
      <c r="D187541" s="1" t="s">
        <v>10359</v>
      </c>
      <c r="E187541" s="1" t="s">
        <v>10360</v>
      </c>
      <c r="F187541" s="1" t="s">
        <v>10361</v>
      </c>
    </row>
    <row r="187542" spans="1:6" x14ac:dyDescent="0.3">
      <c r="A187542" s="1" t="s">
        <v>579295</v>
      </c>
      <c r="B187542" s="1" t="s">
        <v>11224</v>
      </c>
      <c r="C187542" s="1" t="s">
        <v>11225</v>
      </c>
      <c r="D187542" s="1" t="s">
        <v>11226</v>
      </c>
      <c r="E187542" s="1" t="s">
        <v>11227</v>
      </c>
      <c r="F187542" s="1" t="s">
        <v>11228</v>
      </c>
    </row>
    <row r="187543" spans="1:6" x14ac:dyDescent="0.3">
      <c r="A187543" s="1" t="s">
        <v>579295</v>
      </c>
      <c r="B187543" s="1" t="s">
        <v>10907</v>
      </c>
      <c r="C187543" s="1" t="s">
        <v>10908</v>
      </c>
      <c r="D187543" s="1" t="s">
        <v>4803</v>
      </c>
      <c r="E187543" s="1" t="s">
        <v>4804</v>
      </c>
      <c r="F187543" s="1" t="s">
        <v>10909</v>
      </c>
    </row>
    <row r="187544" spans="1:6" x14ac:dyDescent="0.3">
      <c r="A187544" s="1" t="s">
        <v>579295</v>
      </c>
      <c r="B187544" s="1" t="s">
        <v>10929</v>
      </c>
      <c r="C187544" s="1" t="s">
        <v>10930</v>
      </c>
      <c r="D187544" s="1" t="s">
        <v>10931</v>
      </c>
      <c r="E187544" s="1" t="s">
        <v>10932</v>
      </c>
      <c r="F187544" s="1" t="s">
        <v>10933</v>
      </c>
    </row>
    <row r="187545" spans="1:6" x14ac:dyDescent="0.3">
      <c r="A187545" s="1" t="s">
        <v>579295</v>
      </c>
      <c r="B187545" s="1" t="s">
        <v>576106</v>
      </c>
      <c r="C187545" s="1" t="s">
        <v>576107</v>
      </c>
      <c r="D187545" s="1" t="s">
        <v>576100</v>
      </c>
      <c r="E187545" s="1" t="s">
        <v>576101</v>
      </c>
      <c r="F187545" s="1" t="s">
        <v>576108</v>
      </c>
    </row>
    <row r="187546" spans="1:6" x14ac:dyDescent="0.3">
      <c r="A187546" s="1" t="s">
        <v>579295</v>
      </c>
      <c r="B187546" s="1" t="s">
        <v>575767</v>
      </c>
      <c r="C187546" s="1" t="s">
        <v>575768</v>
      </c>
      <c r="D187546" s="1" t="s">
        <v>574747</v>
      </c>
      <c r="E187546" s="1" t="s">
        <v>574748</v>
      </c>
      <c r="F187546" s="1" t="s">
        <v>575769</v>
      </c>
    </row>
    <row r="187547" spans="1:6" x14ac:dyDescent="0.3">
      <c r="A187547" s="1" t="s">
        <v>579295</v>
      </c>
      <c r="B187547" s="1" t="s">
        <v>574694</v>
      </c>
      <c r="C187547" s="1" t="s">
        <v>574695</v>
      </c>
      <c r="D187547" s="1" t="s">
        <v>574696</v>
      </c>
      <c r="E187547" s="1" t="s">
        <v>574697</v>
      </c>
      <c r="F187547" s="1" t="s">
        <v>574698</v>
      </c>
    </row>
    <row r="187548" spans="1:6" x14ac:dyDescent="0.3">
      <c r="A187548" s="1" t="s">
        <v>579295</v>
      </c>
      <c r="B187548" s="1" t="s">
        <v>10257</v>
      </c>
      <c r="C187548" s="1" t="s">
        <v>10258</v>
      </c>
      <c r="D187548" s="1" t="s">
        <v>9901</v>
      </c>
      <c r="E187548" s="1" t="s">
        <v>9902</v>
      </c>
      <c r="F187548" s="1" t="s">
        <v>10259</v>
      </c>
    </row>
    <row r="187549" spans="1:6" x14ac:dyDescent="0.3">
      <c r="A187549" s="1" t="s">
        <v>579295</v>
      </c>
      <c r="B187549" s="1" t="s">
        <v>10876</v>
      </c>
      <c r="C187549" s="1" t="s">
        <v>10877</v>
      </c>
      <c r="D187549" s="1" t="s">
        <v>9831</v>
      </c>
      <c r="E187549" s="1" t="s">
        <v>9832</v>
      </c>
      <c r="F187549" s="1" t="s">
        <v>10878</v>
      </c>
    </row>
    <row r="187550" spans="1:6" x14ac:dyDescent="0.3">
      <c r="A187550" s="1" t="s">
        <v>579295</v>
      </c>
      <c r="B187550" s="1" t="s">
        <v>575704</v>
      </c>
      <c r="C187550" s="1" t="s">
        <v>575705</v>
      </c>
      <c r="D187550" s="1" t="s">
        <v>575160</v>
      </c>
      <c r="E187550" s="1" t="s">
        <v>575161</v>
      </c>
      <c r="F187550" s="1" t="s">
        <v>575706</v>
      </c>
    </row>
    <row r="187551" spans="1:6" x14ac:dyDescent="0.3">
      <c r="A187551" s="1" t="s">
        <v>579295</v>
      </c>
      <c r="B187551" s="1" t="s">
        <v>10263</v>
      </c>
      <c r="C187551" s="1" t="s">
        <v>10264</v>
      </c>
      <c r="D187551" s="1" t="s">
        <v>9901</v>
      </c>
      <c r="E187551" s="1" t="s">
        <v>9902</v>
      </c>
      <c r="F187551" s="1" t="s">
        <v>10265</v>
      </c>
    </row>
    <row r="187552" spans="1:6" x14ac:dyDescent="0.3">
      <c r="A187552" s="1" t="s">
        <v>579295</v>
      </c>
      <c r="B187552" s="1" t="s">
        <v>10158</v>
      </c>
      <c r="C187552" s="1" t="s">
        <v>10159</v>
      </c>
      <c r="D187552" s="1" t="s">
        <v>10160</v>
      </c>
      <c r="E187552" s="1" t="s">
        <v>10161</v>
      </c>
      <c r="F187552" s="1" t="s">
        <v>10162</v>
      </c>
    </row>
    <row r="187553" spans="1:6" x14ac:dyDescent="0.3">
      <c r="A187553" s="1" t="s">
        <v>579295</v>
      </c>
      <c r="B187553" s="1" t="s">
        <v>11294</v>
      </c>
      <c r="C187553" s="1" t="s">
        <v>11295</v>
      </c>
      <c r="D187553" s="1" t="s">
        <v>10499</v>
      </c>
      <c r="E187553" s="1" t="s">
        <v>10500</v>
      </c>
      <c r="F187553" s="1" t="s">
        <v>11296</v>
      </c>
    </row>
    <row r="187554" spans="1:6" x14ac:dyDescent="0.3">
      <c r="A187554" s="1" t="s">
        <v>579295</v>
      </c>
      <c r="B187554" s="1" t="s">
        <v>10483</v>
      </c>
      <c r="C187554" s="1" t="s">
        <v>10484</v>
      </c>
      <c r="D187554" s="1" t="s">
        <v>10485</v>
      </c>
      <c r="E187554" s="1" t="s">
        <v>10486</v>
      </c>
      <c r="F187554" s="1" t="s">
        <v>10487</v>
      </c>
    </row>
    <row r="187555" spans="1:6" x14ac:dyDescent="0.3">
      <c r="A187555" s="1" t="s">
        <v>579295</v>
      </c>
      <c r="B187555" s="1" t="s">
        <v>10666</v>
      </c>
      <c r="C187555" s="1" t="s">
        <v>10667</v>
      </c>
      <c r="D187555" s="1" t="s">
        <v>10668</v>
      </c>
      <c r="E187555" s="1" t="s">
        <v>10669</v>
      </c>
      <c r="F187555" s="1" t="s">
        <v>10670</v>
      </c>
    </row>
    <row r="187556" spans="1:6" x14ac:dyDescent="0.3">
      <c r="A187556" s="1" t="s">
        <v>579295</v>
      </c>
      <c r="B187556" s="1" t="s">
        <v>10177</v>
      </c>
      <c r="C187556" s="1" t="s">
        <v>10178</v>
      </c>
      <c r="D187556" s="1" t="s">
        <v>10179</v>
      </c>
      <c r="E187556" s="1" t="s">
        <v>10180</v>
      </c>
      <c r="F187556" s="1" t="s">
        <v>10181</v>
      </c>
    </row>
    <row r="187557" spans="1:6" x14ac:dyDescent="0.3">
      <c r="A187557" s="1" t="s">
        <v>579295</v>
      </c>
      <c r="B187557" s="1" t="s">
        <v>10692</v>
      </c>
      <c r="C187557" s="1" t="s">
        <v>10693</v>
      </c>
      <c r="D187557" s="1" t="s">
        <v>10694</v>
      </c>
      <c r="E187557" s="1" t="s">
        <v>10695</v>
      </c>
      <c r="F187557" s="1" t="s">
        <v>10696</v>
      </c>
    </row>
    <row r="187558" spans="1:6" x14ac:dyDescent="0.3">
      <c r="A187558" s="1" t="s">
        <v>579295</v>
      </c>
      <c r="B187558" s="1" t="s">
        <v>10948</v>
      </c>
      <c r="C187558" s="1" t="s">
        <v>10949</v>
      </c>
      <c r="D187558" s="1" t="s">
        <v>10950</v>
      </c>
      <c r="E187558" s="1" t="s">
        <v>10951</v>
      </c>
      <c r="F187558" s="1" t="s">
        <v>10952</v>
      </c>
    </row>
    <row r="187559" spans="1:6" x14ac:dyDescent="0.3">
      <c r="A187559" s="1" t="s">
        <v>579295</v>
      </c>
      <c r="B187559" s="1" t="s">
        <v>10756</v>
      </c>
      <c r="C187559" s="1" t="s">
        <v>10757</v>
      </c>
      <c r="D187559" s="1" t="s">
        <v>10758</v>
      </c>
      <c r="E187559" s="1" t="s">
        <v>10759</v>
      </c>
      <c r="F187559" s="1" t="s">
        <v>10760</v>
      </c>
    </row>
    <row r="187560" spans="1:6" x14ac:dyDescent="0.3">
      <c r="A187560" s="1" t="s">
        <v>579295</v>
      </c>
      <c r="B187560" s="1" t="s">
        <v>10616</v>
      </c>
      <c r="C187560" s="1" t="s">
        <v>10617</v>
      </c>
      <c r="D187560" s="1" t="s">
        <v>10475</v>
      </c>
      <c r="E187560" s="1" t="s">
        <v>10476</v>
      </c>
      <c r="F187560" s="1" t="s">
        <v>10618</v>
      </c>
    </row>
    <row r="187561" spans="1:6" x14ac:dyDescent="0.3">
      <c r="A187561" s="1" t="s">
        <v>579295</v>
      </c>
      <c r="B187561" s="1" t="s">
        <v>9819</v>
      </c>
      <c r="C187561" s="1" t="s">
        <v>9820</v>
      </c>
      <c r="D187561" s="1" t="s">
        <v>9821</v>
      </c>
      <c r="E187561" s="1" t="s">
        <v>9822</v>
      </c>
      <c r="F187561" s="1" t="s">
        <v>9823</v>
      </c>
    </row>
    <row r="187562" spans="1:6" x14ac:dyDescent="0.3">
      <c r="A187562" s="1" t="s">
        <v>579295</v>
      </c>
      <c r="B187562" s="1" t="s">
        <v>10589</v>
      </c>
      <c r="C187562" s="1" t="s">
        <v>10590</v>
      </c>
      <c r="D187562" s="1" t="s">
        <v>10591</v>
      </c>
      <c r="E187562" s="1" t="s">
        <v>10592</v>
      </c>
      <c r="F187562" s="1" t="s">
        <v>10593</v>
      </c>
    </row>
    <row r="187563" spans="1:6" x14ac:dyDescent="0.3">
      <c r="A187563" s="1" t="s">
        <v>579295</v>
      </c>
      <c r="B187563" s="1" t="s">
        <v>10460</v>
      </c>
      <c r="C187563" s="1" t="s">
        <v>10461</v>
      </c>
      <c r="D187563" s="1" t="s">
        <v>10462</v>
      </c>
      <c r="E187563" s="1" t="s">
        <v>10463</v>
      </c>
      <c r="F187563" s="1" t="s">
        <v>10464</v>
      </c>
    </row>
    <row r="187564" spans="1:6" x14ac:dyDescent="0.3">
      <c r="A187564" s="1" t="s">
        <v>579295</v>
      </c>
      <c r="B187564" s="1" t="s">
        <v>10771</v>
      </c>
      <c r="C187564" s="1" t="s">
        <v>10772</v>
      </c>
      <c r="D187564" s="1" t="s">
        <v>10271</v>
      </c>
      <c r="E187564" s="1" t="s">
        <v>10272</v>
      </c>
      <c r="F187564" s="1" t="s">
        <v>10773</v>
      </c>
    </row>
    <row r="187565" spans="1:6" x14ac:dyDescent="0.3">
      <c r="A187565" s="1" t="s">
        <v>579295</v>
      </c>
      <c r="B187565" s="1" t="s">
        <v>10649</v>
      </c>
      <c r="C187565" s="1" t="s">
        <v>10650</v>
      </c>
      <c r="D187565" s="1" t="s">
        <v>9272</v>
      </c>
      <c r="E187565" s="1" t="s">
        <v>9273</v>
      </c>
      <c r="F187565" s="1" t="s">
        <v>10651</v>
      </c>
    </row>
    <row r="187566" spans="1:6" x14ac:dyDescent="0.3">
      <c r="A187566" s="1" t="s">
        <v>579295</v>
      </c>
      <c r="B187566" s="1" t="s">
        <v>10473</v>
      </c>
      <c r="C187566" s="1" t="s">
        <v>10474</v>
      </c>
      <c r="D187566" s="1" t="s">
        <v>10475</v>
      </c>
      <c r="E187566" s="1" t="s">
        <v>10476</v>
      </c>
      <c r="F187566" s="1" t="s">
        <v>10477</v>
      </c>
    </row>
    <row r="187567" spans="1:6" x14ac:dyDescent="0.3">
      <c r="A187567" s="1" t="s">
        <v>579295</v>
      </c>
      <c r="B187567" s="1" t="s">
        <v>574772</v>
      </c>
      <c r="C187567" s="1" t="s">
        <v>574773</v>
      </c>
      <c r="D187567" s="1" t="s">
        <v>567535</v>
      </c>
      <c r="E187567" s="1" t="s">
        <v>567536</v>
      </c>
      <c r="F187567" s="1" t="s">
        <v>574774</v>
      </c>
    </row>
    <row r="187568" spans="1:6" x14ac:dyDescent="0.3">
      <c r="A187568" s="1" t="s">
        <v>579295</v>
      </c>
      <c r="B187568" s="1" t="s">
        <v>10508</v>
      </c>
      <c r="C187568" s="1" t="s">
        <v>10509</v>
      </c>
      <c r="D187568" s="1" t="s">
        <v>10510</v>
      </c>
      <c r="E187568" s="1" t="s">
        <v>10511</v>
      </c>
      <c r="F187568" s="1" t="s">
        <v>10512</v>
      </c>
    </row>
    <row r="187569" spans="1:6" x14ac:dyDescent="0.3">
      <c r="A187569" s="1" t="s">
        <v>579295</v>
      </c>
      <c r="B187569" s="1" t="s">
        <v>576847</v>
      </c>
      <c r="C187569" s="1" t="s">
        <v>576848</v>
      </c>
      <c r="D187569" s="1" t="s">
        <v>10485</v>
      </c>
      <c r="E187569" s="1" t="s">
        <v>10486</v>
      </c>
      <c r="F187569" s="1" t="s">
        <v>576849</v>
      </c>
    </row>
    <row r="187570" spans="1:6" x14ac:dyDescent="0.3">
      <c r="A187570" s="1" t="s">
        <v>579295</v>
      </c>
      <c r="B187570" s="1" t="s">
        <v>576476</v>
      </c>
      <c r="C187570" s="1" t="s">
        <v>576477</v>
      </c>
      <c r="D187570" s="1" t="s">
        <v>576478</v>
      </c>
      <c r="E187570" s="1" t="s">
        <v>576479</v>
      </c>
      <c r="F187570" s="1" t="s">
        <v>576480</v>
      </c>
    </row>
    <row r="187571" spans="1:6" x14ac:dyDescent="0.3">
      <c r="A187571" s="1" t="s">
        <v>579295</v>
      </c>
      <c r="B187571" s="1" t="s">
        <v>10502</v>
      </c>
      <c r="C187571" s="1" t="s">
        <v>10503</v>
      </c>
      <c r="D187571" s="1" t="s">
        <v>10016</v>
      </c>
      <c r="E187571" s="1" t="s">
        <v>10017</v>
      </c>
      <c r="F187571" s="1" t="s">
        <v>10504</v>
      </c>
    </row>
    <row r="187572" spans="1:6" x14ac:dyDescent="0.3">
      <c r="A187572" s="1" t="s">
        <v>579295</v>
      </c>
      <c r="B187572" s="1" t="s">
        <v>11264</v>
      </c>
      <c r="C187572" s="1" t="s">
        <v>11265</v>
      </c>
      <c r="D187572" s="1" t="s">
        <v>10016</v>
      </c>
      <c r="E187572" s="1" t="s">
        <v>10017</v>
      </c>
      <c r="F187572" s="1" t="s">
        <v>11266</v>
      </c>
    </row>
    <row r="187573" spans="1:6" x14ac:dyDescent="0.3">
      <c r="A187573" s="1" t="s">
        <v>579295</v>
      </c>
      <c r="B187573" s="1" t="s">
        <v>11154</v>
      </c>
      <c r="C187573" s="1" t="s">
        <v>11155</v>
      </c>
      <c r="D187573" s="1" t="s">
        <v>11156</v>
      </c>
      <c r="E187573" s="1" t="s">
        <v>11157</v>
      </c>
      <c r="F187573" s="1" t="s">
        <v>11158</v>
      </c>
    </row>
    <row r="187574" spans="1:6" x14ac:dyDescent="0.3">
      <c r="A187574" s="1" t="s">
        <v>579295</v>
      </c>
      <c r="B187574" s="1" t="s">
        <v>10800</v>
      </c>
      <c r="C187574" s="1" t="s">
        <v>10801</v>
      </c>
      <c r="D187574" s="1" t="s">
        <v>10802</v>
      </c>
      <c r="E187574" s="1" t="s">
        <v>10803</v>
      </c>
      <c r="F187574" s="1" t="s">
        <v>10804</v>
      </c>
    </row>
    <row r="187575" spans="1:6" x14ac:dyDescent="0.3">
      <c r="A187575" s="1" t="s">
        <v>579295</v>
      </c>
      <c r="B187575" s="1" t="s">
        <v>11710</v>
      </c>
      <c r="C187575" s="1" t="s">
        <v>11711</v>
      </c>
      <c r="D187575" s="1" t="s">
        <v>6107</v>
      </c>
      <c r="E187575" s="1" t="s">
        <v>6108</v>
      </c>
      <c r="F187575" s="1" t="s">
        <v>11712</v>
      </c>
    </row>
    <row r="187576" spans="1:6" x14ac:dyDescent="0.3">
      <c r="A187576" s="1" t="s">
        <v>579295</v>
      </c>
      <c r="B187576" s="1" t="s">
        <v>576555</v>
      </c>
      <c r="C187576" s="1" t="s">
        <v>576556</v>
      </c>
      <c r="D187576" s="1" t="s">
        <v>576557</v>
      </c>
      <c r="E187576" s="1" t="s">
        <v>576558</v>
      </c>
      <c r="F187576" s="1" t="s">
        <v>576559</v>
      </c>
    </row>
    <row r="187577" spans="1:6" x14ac:dyDescent="0.3">
      <c r="A187577" s="1" t="s">
        <v>579295</v>
      </c>
      <c r="B187577" s="1" t="s">
        <v>11605</v>
      </c>
      <c r="C187577" s="1" t="s">
        <v>11606</v>
      </c>
      <c r="D187577" s="1" t="s">
        <v>11607</v>
      </c>
      <c r="E187577" s="1" t="s">
        <v>11608</v>
      </c>
      <c r="F187577" s="1" t="s">
        <v>11609</v>
      </c>
    </row>
    <row r="187578" spans="1:6" x14ac:dyDescent="0.3">
      <c r="A187578" s="1" t="s">
        <v>579295</v>
      </c>
      <c r="B187578" s="1" t="s">
        <v>575125</v>
      </c>
      <c r="C187578" s="1" t="s">
        <v>575126</v>
      </c>
      <c r="D187578" s="1" t="s">
        <v>10542</v>
      </c>
      <c r="E187578" s="1" t="s">
        <v>10543</v>
      </c>
      <c r="F187578" s="1" t="s">
        <v>575127</v>
      </c>
    </row>
    <row r="187579" spans="1:6" x14ac:dyDescent="0.3">
      <c r="A187579" s="1" t="s">
        <v>579295</v>
      </c>
      <c r="B187579" s="1" t="s">
        <v>9809</v>
      </c>
      <c r="C187579" s="1" t="s">
        <v>11370</v>
      </c>
      <c r="D187579" s="1" t="s">
        <v>11230</v>
      </c>
      <c r="E187579" s="1" t="s">
        <v>11231</v>
      </c>
      <c r="F187579" s="1" t="s">
        <v>11371</v>
      </c>
    </row>
    <row r="187580" spans="1:6" x14ac:dyDescent="0.3">
      <c r="A187580" s="1" t="s">
        <v>579295</v>
      </c>
      <c r="B187580" s="1" t="s">
        <v>10070</v>
      </c>
      <c r="C187580" s="1" t="s">
        <v>10071</v>
      </c>
      <c r="D187580" s="1" t="s">
        <v>10072</v>
      </c>
      <c r="E187580" s="1" t="s">
        <v>10073</v>
      </c>
      <c r="F187580" s="1" t="s">
        <v>10074</v>
      </c>
    </row>
    <row r="187581" spans="1:6" x14ac:dyDescent="0.3">
      <c r="A187581" s="1" t="s">
        <v>579295</v>
      </c>
      <c r="B187581" s="1" t="s">
        <v>575396</v>
      </c>
      <c r="C187581" s="1" t="s">
        <v>575397</v>
      </c>
      <c r="D187581" s="1" t="s">
        <v>10120</v>
      </c>
      <c r="E187581" s="1" t="s">
        <v>10121</v>
      </c>
      <c r="F187581" s="1" t="s">
        <v>575398</v>
      </c>
    </row>
    <row r="187582" spans="1:6" x14ac:dyDescent="0.3">
      <c r="A187582" s="1" t="s">
        <v>579295</v>
      </c>
      <c r="B187582" s="1" t="s">
        <v>574775</v>
      </c>
      <c r="C187582" s="1" t="s">
        <v>574776</v>
      </c>
      <c r="D187582" s="1" t="s">
        <v>574777</v>
      </c>
      <c r="E187582" s="1" t="s">
        <v>574778</v>
      </c>
      <c r="F187582" s="1" t="s">
        <v>574779</v>
      </c>
    </row>
    <row r="187583" spans="1:6" x14ac:dyDescent="0.3">
      <c r="A187583" s="1" t="s">
        <v>579295</v>
      </c>
      <c r="B187583" s="1" t="s">
        <v>10118</v>
      </c>
      <c r="C187583" s="1" t="s">
        <v>10119</v>
      </c>
      <c r="D187583" s="1" t="s">
        <v>10120</v>
      </c>
      <c r="E187583" s="1" t="s">
        <v>10121</v>
      </c>
      <c r="F187583" s="1" t="s">
        <v>10122</v>
      </c>
    </row>
    <row r="187584" spans="1:6" x14ac:dyDescent="0.3">
      <c r="A187584" s="1" t="s">
        <v>579295</v>
      </c>
      <c r="B187584" s="1" t="s">
        <v>10716</v>
      </c>
      <c r="C187584" s="1" t="s">
        <v>10717</v>
      </c>
      <c r="D187584" s="1" t="s">
        <v>10442</v>
      </c>
      <c r="E187584" s="1" t="s">
        <v>10443</v>
      </c>
      <c r="F187584" s="1" t="s">
        <v>10718</v>
      </c>
    </row>
    <row r="187585" spans="1:6" x14ac:dyDescent="0.3">
      <c r="A187585" s="1" t="s">
        <v>579295</v>
      </c>
      <c r="B187585" s="1" t="s">
        <v>10123</v>
      </c>
      <c r="C187585" s="1" t="s">
        <v>10124</v>
      </c>
      <c r="D187585" s="1" t="s">
        <v>10125</v>
      </c>
      <c r="E187585" s="1" t="s">
        <v>10126</v>
      </c>
      <c r="F187585" s="1" t="s">
        <v>10127</v>
      </c>
    </row>
    <row r="187586" spans="1:6" x14ac:dyDescent="0.3">
      <c r="A187586" s="1" t="s">
        <v>579295</v>
      </c>
      <c r="B187586" s="1" t="s">
        <v>514323</v>
      </c>
      <c r="C187586" s="1" t="s">
        <v>579299</v>
      </c>
      <c r="D187586" s="1" t="s">
        <v>575247</v>
      </c>
      <c r="E187586" s="1" t="s">
        <v>575248</v>
      </c>
      <c r="F187586" s="1" t="s">
        <v>579300</v>
      </c>
    </row>
    <row r="187587" spans="1:6" x14ac:dyDescent="0.3">
      <c r="A187587" s="1" t="s">
        <v>579295</v>
      </c>
      <c r="B187587" s="1" t="s">
        <v>11683</v>
      </c>
      <c r="C187587" s="1" t="s">
        <v>11684</v>
      </c>
      <c r="D187587" s="1" t="s">
        <v>11050</v>
      </c>
      <c r="E187587" s="1" t="s">
        <v>11051</v>
      </c>
      <c r="F187587" s="1" t="s">
        <v>11685</v>
      </c>
    </row>
    <row r="187588" spans="1:6" x14ac:dyDescent="0.3">
      <c r="A187588" s="1" t="s">
        <v>579295</v>
      </c>
      <c r="B187588" s="1" t="s">
        <v>10580</v>
      </c>
      <c r="C187588" s="1" t="s">
        <v>10581</v>
      </c>
      <c r="D187588" s="1" t="s">
        <v>9816</v>
      </c>
      <c r="E187588" s="1" t="s">
        <v>9817</v>
      </c>
      <c r="F187588" s="1" t="s">
        <v>10582</v>
      </c>
    </row>
    <row r="187589" spans="1:6" x14ac:dyDescent="0.3">
      <c r="A187589" s="1" t="s">
        <v>579295</v>
      </c>
      <c r="B187589" s="1" t="s">
        <v>579301</v>
      </c>
      <c r="C187589" s="1" t="s">
        <v>579302</v>
      </c>
      <c r="D187589" s="1" t="s">
        <v>546169</v>
      </c>
      <c r="E187589" s="1" t="s">
        <v>546170</v>
      </c>
      <c r="F187589" s="1" t="s">
        <v>579303</v>
      </c>
    </row>
    <row r="187590" spans="1:6" x14ac:dyDescent="0.3">
      <c r="A187590" s="1" t="s">
        <v>579295</v>
      </c>
      <c r="B187590" s="1" t="s">
        <v>11416</v>
      </c>
      <c r="C187590" s="1" t="s">
        <v>11417</v>
      </c>
      <c r="D187590" s="1" t="s">
        <v>11418</v>
      </c>
      <c r="E187590" s="1" t="s">
        <v>11419</v>
      </c>
      <c r="F187590" s="1" t="s">
        <v>11420</v>
      </c>
    </row>
    <row r="187591" spans="1:6" x14ac:dyDescent="0.3">
      <c r="A187591" s="1" t="s">
        <v>579295</v>
      </c>
      <c r="B187591" s="1" t="s">
        <v>579304</v>
      </c>
      <c r="C187591" s="1" t="s">
        <v>579305</v>
      </c>
      <c r="D187591" s="1" t="s">
        <v>579306</v>
      </c>
      <c r="E187591" s="1" t="s">
        <v>579307</v>
      </c>
      <c r="F187591" s="1" t="s">
        <v>579308</v>
      </c>
    </row>
    <row r="187592" spans="1:6" x14ac:dyDescent="0.3">
      <c r="A187592" s="1" t="s">
        <v>579295</v>
      </c>
      <c r="B187592" s="1" t="s">
        <v>575686</v>
      </c>
      <c r="C187592" s="1" t="s">
        <v>575687</v>
      </c>
      <c r="D187592" s="1" t="s">
        <v>10165</v>
      </c>
      <c r="E187592" s="1" t="s">
        <v>10166</v>
      </c>
      <c r="F187592" s="1" t="s">
        <v>575688</v>
      </c>
    </row>
    <row r="187593" spans="1:6" x14ac:dyDescent="0.3">
      <c r="A187593" s="1" t="s">
        <v>579295</v>
      </c>
      <c r="B187593" s="1" t="s">
        <v>10488</v>
      </c>
      <c r="C187593" s="1" t="s">
        <v>10489</v>
      </c>
      <c r="D187593" s="1" t="s">
        <v>9798</v>
      </c>
      <c r="E187593" s="1" t="s">
        <v>9799</v>
      </c>
      <c r="F187593" s="1" t="s">
        <v>10490</v>
      </c>
    </row>
    <row r="187594" spans="1:6" x14ac:dyDescent="0.3">
      <c r="A187594" s="1" t="s">
        <v>579295</v>
      </c>
      <c r="B187594" s="1" t="s">
        <v>576960</v>
      </c>
      <c r="C187594" s="1" t="s">
        <v>576961</v>
      </c>
      <c r="D187594" s="1" t="s">
        <v>576962</v>
      </c>
      <c r="E187594" s="1" t="s">
        <v>576963</v>
      </c>
      <c r="F187594" s="1" t="s">
        <v>576964</v>
      </c>
    </row>
    <row r="187595" spans="1:6" x14ac:dyDescent="0.3">
      <c r="A187595" s="1" t="s">
        <v>579295</v>
      </c>
      <c r="B187595" s="1" t="s">
        <v>10455</v>
      </c>
      <c r="C187595" s="1" t="s">
        <v>10456</v>
      </c>
      <c r="D187595" s="1" t="s">
        <v>10457</v>
      </c>
      <c r="E187595" s="1" t="s">
        <v>10458</v>
      </c>
      <c r="F187595" s="1" t="s">
        <v>10459</v>
      </c>
    </row>
    <row r="187596" spans="1:6" x14ac:dyDescent="0.3">
      <c r="A187596" s="1" t="s">
        <v>579295</v>
      </c>
      <c r="B187596" s="1" t="s">
        <v>11038</v>
      </c>
      <c r="C187596" s="1" t="s">
        <v>11039</v>
      </c>
      <c r="D187596" s="1" t="s">
        <v>11040</v>
      </c>
      <c r="E187596" s="1" t="s">
        <v>11041</v>
      </c>
      <c r="F187596" s="1" t="s">
        <v>11042</v>
      </c>
    </row>
    <row r="187597" spans="1:6" x14ac:dyDescent="0.3">
      <c r="A187597" s="1" t="s">
        <v>579295</v>
      </c>
      <c r="B187597" s="1" t="s">
        <v>11074</v>
      </c>
      <c r="C187597" s="1" t="s">
        <v>11075</v>
      </c>
      <c r="D187597" s="1" t="s">
        <v>10485</v>
      </c>
      <c r="E187597" s="1" t="s">
        <v>10486</v>
      </c>
      <c r="F187597" s="1" t="s">
        <v>11076</v>
      </c>
    </row>
    <row r="187598" spans="1:6" x14ac:dyDescent="0.3">
      <c r="A187598" s="1" t="s">
        <v>579295</v>
      </c>
      <c r="B187598" s="1" t="s">
        <v>575604</v>
      </c>
      <c r="C187598" s="1" t="s">
        <v>575605</v>
      </c>
      <c r="D187598" s="1" t="s">
        <v>330779</v>
      </c>
      <c r="E187598" s="1" t="s">
        <v>330780</v>
      </c>
      <c r="F187598" s="1" t="s">
        <v>575606</v>
      </c>
    </row>
    <row r="187599" spans="1:6" x14ac:dyDescent="0.3">
      <c r="A187599" s="1" t="s">
        <v>579295</v>
      </c>
      <c r="B187599" s="1" t="s">
        <v>579309</v>
      </c>
      <c r="C187599" s="1" t="s">
        <v>579310</v>
      </c>
      <c r="D187599" s="1" t="s">
        <v>579311</v>
      </c>
      <c r="E187599" s="1" t="s">
        <v>579312</v>
      </c>
      <c r="F187599" s="1" t="s">
        <v>579313</v>
      </c>
    </row>
    <row r="187600" spans="1:6" x14ac:dyDescent="0.3">
      <c r="A187600" s="1" t="s">
        <v>579295</v>
      </c>
      <c r="B187600" s="1" t="s">
        <v>9824</v>
      </c>
      <c r="C187600" s="1" t="s">
        <v>9825</v>
      </c>
      <c r="D187600" s="1" t="s">
        <v>9826</v>
      </c>
      <c r="E187600" s="1" t="s">
        <v>9827</v>
      </c>
      <c r="F187600" s="1" t="s">
        <v>9828</v>
      </c>
    </row>
    <row r="187601" spans="1:6" x14ac:dyDescent="0.3">
      <c r="A187601" s="1" t="s">
        <v>579295</v>
      </c>
      <c r="B187601" s="1" t="s">
        <v>10889</v>
      </c>
      <c r="C187601" s="1" t="s">
        <v>10890</v>
      </c>
      <c r="D187601" s="1" t="s">
        <v>1193</v>
      </c>
      <c r="E187601" s="1" t="s">
        <v>1194</v>
      </c>
      <c r="F187601" s="1" t="s">
        <v>10891</v>
      </c>
    </row>
    <row r="187602" spans="1:6" x14ac:dyDescent="0.3">
      <c r="A187602" s="1" t="s">
        <v>579295</v>
      </c>
      <c r="B187602" s="1" t="s">
        <v>11336</v>
      </c>
      <c r="C187602" s="1" t="s">
        <v>11337</v>
      </c>
      <c r="D187602" s="1" t="s">
        <v>11338</v>
      </c>
      <c r="E187602" s="1" t="s">
        <v>11339</v>
      </c>
      <c r="F187602" s="1" t="s">
        <v>11340</v>
      </c>
    </row>
    <row r="187603" spans="1:6" x14ac:dyDescent="0.3">
      <c r="A187603" s="1" t="s">
        <v>579295</v>
      </c>
      <c r="B187603" s="1" t="s">
        <v>11221</v>
      </c>
      <c r="C187603" s="1" t="s">
        <v>11222</v>
      </c>
      <c r="D187603" s="1" t="s">
        <v>10197</v>
      </c>
      <c r="E187603" s="1" t="s">
        <v>10198</v>
      </c>
      <c r="F187603" s="1" t="s">
        <v>11223</v>
      </c>
    </row>
    <row r="187604" spans="1:6" x14ac:dyDescent="0.3">
      <c r="A187604" s="1" t="s">
        <v>579295</v>
      </c>
      <c r="B187604" s="1" t="s">
        <v>575630</v>
      </c>
      <c r="C187604" s="1" t="s">
        <v>575631</v>
      </c>
      <c r="D187604" s="1" t="s">
        <v>575632</v>
      </c>
      <c r="E187604" s="1" t="s">
        <v>575633</v>
      </c>
      <c r="F187604" s="1" t="s">
        <v>575634</v>
      </c>
    </row>
    <row r="187605" spans="1:6" x14ac:dyDescent="0.3">
      <c r="A187605" s="1" t="s">
        <v>579295</v>
      </c>
      <c r="B187605" s="1" t="s">
        <v>11536</v>
      </c>
      <c r="C187605" s="1" t="s">
        <v>11537</v>
      </c>
      <c r="D187605" s="1" t="s">
        <v>11538</v>
      </c>
      <c r="E187605" s="1" t="s">
        <v>11539</v>
      </c>
      <c r="F187605" s="1" t="s">
        <v>11540</v>
      </c>
    </row>
    <row r="187606" spans="1:6" x14ac:dyDescent="0.3">
      <c r="A187606" s="1" t="s">
        <v>579295</v>
      </c>
      <c r="B187606" s="1" t="s">
        <v>574856</v>
      </c>
      <c r="C187606" s="1" t="s">
        <v>574857</v>
      </c>
      <c r="D187606" s="1" t="s">
        <v>11844</v>
      </c>
      <c r="E187606" s="1" t="s">
        <v>11845</v>
      </c>
      <c r="F187606" s="1" t="s">
        <v>574858</v>
      </c>
    </row>
    <row r="187607" spans="1:6" x14ac:dyDescent="0.3">
      <c r="A187607" s="1" t="s">
        <v>579295</v>
      </c>
      <c r="B187607" s="1" t="s">
        <v>10708</v>
      </c>
      <c r="C187607" s="1" t="s">
        <v>10709</v>
      </c>
      <c r="D187607" s="1" t="s">
        <v>10710</v>
      </c>
      <c r="E187607" s="1" t="s">
        <v>10711</v>
      </c>
      <c r="F187607" s="1" t="s">
        <v>10712</v>
      </c>
    </row>
    <row r="187608" spans="1:6" x14ac:dyDescent="0.3">
      <c r="A187608" s="1" t="s">
        <v>579295</v>
      </c>
      <c r="B187608" s="1" t="s">
        <v>10437</v>
      </c>
      <c r="C187608" s="1" t="s">
        <v>10438</v>
      </c>
      <c r="D187608" s="1" t="s">
        <v>9901</v>
      </c>
      <c r="E187608" s="1" t="s">
        <v>9902</v>
      </c>
      <c r="F187608" s="1" t="s">
        <v>10439</v>
      </c>
    </row>
    <row r="187609" spans="1:6" x14ac:dyDescent="0.3">
      <c r="A187609" s="1" t="s">
        <v>579295</v>
      </c>
      <c r="B187609" s="1" t="s">
        <v>9881</v>
      </c>
      <c r="C187609" s="1" t="s">
        <v>9882</v>
      </c>
      <c r="D187609" s="1" t="s">
        <v>9883</v>
      </c>
      <c r="E187609" s="1" t="s">
        <v>9884</v>
      </c>
      <c r="F187609" s="1" t="s">
        <v>9885</v>
      </c>
    </row>
    <row r="187610" spans="1:6" x14ac:dyDescent="0.3">
      <c r="A187610" s="1" t="s">
        <v>579295</v>
      </c>
      <c r="B187610" s="1" t="s">
        <v>10918</v>
      </c>
      <c r="C187610" s="1" t="s">
        <v>10919</v>
      </c>
      <c r="D187610" s="1" t="s">
        <v>10920</v>
      </c>
      <c r="E187610" s="1" t="s">
        <v>10921</v>
      </c>
      <c r="F187610" s="1" t="s">
        <v>10922</v>
      </c>
    </row>
    <row r="187611" spans="1:6" x14ac:dyDescent="0.3">
      <c r="A187611" s="1" t="s">
        <v>579295</v>
      </c>
      <c r="B187611" s="1" t="s">
        <v>10979</v>
      </c>
      <c r="C187611" s="1" t="s">
        <v>10980</v>
      </c>
      <c r="D187611" s="1" t="s">
        <v>10663</v>
      </c>
      <c r="E187611" s="1" t="s">
        <v>10664</v>
      </c>
      <c r="F187611" s="1" t="s">
        <v>10981</v>
      </c>
    </row>
    <row r="187612" spans="1:6" x14ac:dyDescent="0.3">
      <c r="A187612" s="1" t="s">
        <v>579295</v>
      </c>
      <c r="B187612" s="1" t="s">
        <v>575393</v>
      </c>
      <c r="C187612" s="1" t="s">
        <v>575394</v>
      </c>
      <c r="D187612" s="1" t="s">
        <v>566993</v>
      </c>
      <c r="E187612" s="1" t="s">
        <v>566994</v>
      </c>
      <c r="F187612" s="1" t="s">
        <v>575395</v>
      </c>
    </row>
    <row r="187613" spans="1:6" x14ac:dyDescent="0.3">
      <c r="A187613" s="1" t="s">
        <v>579295</v>
      </c>
      <c r="B187613" s="1" t="s">
        <v>10375</v>
      </c>
      <c r="C187613" s="1" t="s">
        <v>575985</v>
      </c>
      <c r="D187613" s="1" t="s">
        <v>575986</v>
      </c>
      <c r="E187613" s="1" t="s">
        <v>575987</v>
      </c>
      <c r="F187613" s="1" t="s">
        <v>575988</v>
      </c>
    </row>
    <row r="187614" spans="1:6" x14ac:dyDescent="0.3">
      <c r="A187614" s="1" t="s">
        <v>579295</v>
      </c>
      <c r="B187614" s="1" t="s">
        <v>344850</v>
      </c>
      <c r="C187614" s="1" t="s">
        <v>344851</v>
      </c>
      <c r="D187614" s="1" t="s">
        <v>344852</v>
      </c>
      <c r="E187614" s="1" t="s">
        <v>344853</v>
      </c>
      <c r="F187614" s="1" t="s">
        <v>344854</v>
      </c>
    </row>
    <row r="187615" spans="1:6" x14ac:dyDescent="0.3">
      <c r="A187615" s="1" t="s">
        <v>579295</v>
      </c>
      <c r="B187615" s="1" t="s">
        <v>10341</v>
      </c>
      <c r="C187615" s="1" t="s">
        <v>10342</v>
      </c>
      <c r="D187615" s="1" t="s">
        <v>3445</v>
      </c>
      <c r="E187615" s="1" t="s">
        <v>3446</v>
      </c>
      <c r="F187615" s="1" t="s">
        <v>10343</v>
      </c>
    </row>
    <row r="187616" spans="1:6" x14ac:dyDescent="0.3">
      <c r="A187616" s="1" t="s">
        <v>579295</v>
      </c>
      <c r="B187616" s="1" t="s">
        <v>11048</v>
      </c>
      <c r="C187616" s="1" t="s">
        <v>11049</v>
      </c>
      <c r="D187616" s="1" t="s">
        <v>11050</v>
      </c>
      <c r="E187616" s="1" t="s">
        <v>11051</v>
      </c>
      <c r="F187616" s="1" t="s">
        <v>11052</v>
      </c>
    </row>
    <row r="187617" spans="1:6" x14ac:dyDescent="0.3">
      <c r="A187617" s="1" t="s">
        <v>579295</v>
      </c>
      <c r="B187617" s="1" t="s">
        <v>575465</v>
      </c>
      <c r="C187617" s="1" t="s">
        <v>575466</v>
      </c>
      <c r="D187617" s="1" t="s">
        <v>343178</v>
      </c>
      <c r="E187617" s="1" t="s">
        <v>343179</v>
      </c>
      <c r="F187617" s="1" t="s">
        <v>575467</v>
      </c>
    </row>
    <row r="187618" spans="1:6" x14ac:dyDescent="0.3">
      <c r="A187618" s="1" t="s">
        <v>579295</v>
      </c>
      <c r="B187618" s="1" t="s">
        <v>10405</v>
      </c>
      <c r="C187618" s="1" t="s">
        <v>10406</v>
      </c>
      <c r="D187618" s="1" t="s">
        <v>10407</v>
      </c>
      <c r="E187618" s="1" t="s">
        <v>10408</v>
      </c>
      <c r="F187618" s="1" t="s">
        <v>10409</v>
      </c>
    </row>
    <row r="187619" spans="1:6" x14ac:dyDescent="0.3">
      <c r="A187619" s="1" t="s">
        <v>579295</v>
      </c>
      <c r="B187619" s="1" t="s">
        <v>10766</v>
      </c>
      <c r="C187619" s="1" t="s">
        <v>10767</v>
      </c>
      <c r="D187619" s="1" t="s">
        <v>10768</v>
      </c>
      <c r="E187619" s="1" t="s">
        <v>10769</v>
      </c>
      <c r="F187619" s="1" t="s">
        <v>10770</v>
      </c>
    </row>
    <row r="187620" spans="1:6" x14ac:dyDescent="0.3">
      <c r="A187620" s="1" t="s">
        <v>579295</v>
      </c>
      <c r="B187620" s="1" t="s">
        <v>579314</v>
      </c>
      <c r="C187620" s="1" t="s">
        <v>579315</v>
      </c>
      <c r="D187620" s="1" t="s">
        <v>579316</v>
      </c>
      <c r="E187620" s="1" t="s">
        <v>579317</v>
      </c>
      <c r="F187620" s="1" t="s">
        <v>579318</v>
      </c>
    </row>
    <row r="187621" spans="1:6" x14ac:dyDescent="0.3">
      <c r="A187621" s="1" t="s">
        <v>579295</v>
      </c>
      <c r="B187621" s="1" t="s">
        <v>11185</v>
      </c>
      <c r="C187621" s="1" t="s">
        <v>11186</v>
      </c>
      <c r="D187621" s="1" t="s">
        <v>10966</v>
      </c>
      <c r="E187621" s="1" t="s">
        <v>10967</v>
      </c>
      <c r="F187621" s="1" t="s">
        <v>11187</v>
      </c>
    </row>
    <row r="187622" spans="1:6" x14ac:dyDescent="0.3">
      <c r="A187622" s="1" t="s">
        <v>579295</v>
      </c>
      <c r="B187622" s="1" t="s">
        <v>11136</v>
      </c>
      <c r="C187622" s="1" t="s">
        <v>11137</v>
      </c>
      <c r="D187622" s="1" t="s">
        <v>10442</v>
      </c>
      <c r="E187622" s="1" t="s">
        <v>10443</v>
      </c>
      <c r="F187622" s="1" t="s">
        <v>11138</v>
      </c>
    </row>
    <row r="187623" spans="1:6" x14ac:dyDescent="0.3">
      <c r="A187623" s="1" t="s">
        <v>579295</v>
      </c>
      <c r="B187623" s="1" t="s">
        <v>10640</v>
      </c>
      <c r="C187623" s="1" t="s">
        <v>10641</v>
      </c>
      <c r="D187623" s="1" t="s">
        <v>10307</v>
      </c>
      <c r="E187623" s="1" t="s">
        <v>10308</v>
      </c>
      <c r="F187623" s="1" t="s">
        <v>10642</v>
      </c>
    </row>
    <row r="187624" spans="1:6" x14ac:dyDescent="0.3">
      <c r="A187624" s="1" t="s">
        <v>579295</v>
      </c>
      <c r="B187624" s="1" t="s">
        <v>11856</v>
      </c>
      <c r="C187624" s="1" t="s">
        <v>11857</v>
      </c>
      <c r="D187624" s="1" t="s">
        <v>11858</v>
      </c>
      <c r="E187624" s="1" t="s">
        <v>11859</v>
      </c>
      <c r="F187624" s="1" t="s">
        <v>11860</v>
      </c>
    </row>
    <row r="187625" spans="1:6" x14ac:dyDescent="0.3">
      <c r="A187625" s="1" t="s">
        <v>579295</v>
      </c>
      <c r="B187625" s="1" t="s">
        <v>10088</v>
      </c>
      <c r="C187625" s="1" t="s">
        <v>10089</v>
      </c>
      <c r="D187625" s="1" t="s">
        <v>10090</v>
      </c>
      <c r="E187625" s="1" t="s">
        <v>10091</v>
      </c>
      <c r="F187625" s="1" t="s">
        <v>10092</v>
      </c>
    </row>
    <row r="187626" spans="1:6" x14ac:dyDescent="0.3">
      <c r="A187626" s="1" t="s">
        <v>579295</v>
      </c>
      <c r="B187626" s="1" t="s">
        <v>576925</v>
      </c>
      <c r="C187626" s="1" t="s">
        <v>576926</v>
      </c>
      <c r="D187626" s="1" t="s">
        <v>10784</v>
      </c>
      <c r="E187626" s="1" t="s">
        <v>10785</v>
      </c>
      <c r="F187626" s="1" t="s">
        <v>576927</v>
      </c>
    </row>
    <row r="187627" spans="1:6" x14ac:dyDescent="0.3">
      <c r="A187627" s="1" t="s">
        <v>579295</v>
      </c>
      <c r="B187627" s="1" t="s">
        <v>10163</v>
      </c>
      <c r="C187627" s="1" t="s">
        <v>10164</v>
      </c>
      <c r="D187627" s="1" t="s">
        <v>10165</v>
      </c>
      <c r="E187627" s="1" t="s">
        <v>10166</v>
      </c>
      <c r="F187627" s="1" t="s">
        <v>10167</v>
      </c>
    </row>
    <row r="187628" spans="1:6" x14ac:dyDescent="0.3">
      <c r="A187628" s="1" t="s">
        <v>579295</v>
      </c>
      <c r="B187628" s="1" t="s">
        <v>10779</v>
      </c>
      <c r="C187628" s="1" t="s">
        <v>10780</v>
      </c>
      <c r="D187628" s="1" t="s">
        <v>9816</v>
      </c>
      <c r="E187628" s="1" t="s">
        <v>9817</v>
      </c>
      <c r="F187628" s="1" t="s">
        <v>10781</v>
      </c>
    </row>
    <row r="187629" spans="1:6" x14ac:dyDescent="0.3">
      <c r="A187629" s="1" t="s">
        <v>579295</v>
      </c>
      <c r="B187629" s="1" t="s">
        <v>575615</v>
      </c>
      <c r="C187629" s="1" t="s">
        <v>575616</v>
      </c>
      <c r="D187629" s="1" t="s">
        <v>10899</v>
      </c>
      <c r="E187629" s="1" t="s">
        <v>10900</v>
      </c>
      <c r="F187629" s="1" t="s">
        <v>575617</v>
      </c>
    </row>
    <row r="187630" spans="1:6" x14ac:dyDescent="0.3">
      <c r="A187630" s="1" t="s">
        <v>579295</v>
      </c>
      <c r="B187630" s="1" t="s">
        <v>10831</v>
      </c>
      <c r="C187630" s="1" t="s">
        <v>10832</v>
      </c>
      <c r="D187630" s="1" t="s">
        <v>10833</v>
      </c>
      <c r="E187630" s="1" t="s">
        <v>10834</v>
      </c>
      <c r="F187630" s="1" t="s">
        <v>10835</v>
      </c>
    </row>
    <row r="187631" spans="1:6" x14ac:dyDescent="0.3">
      <c r="A187631" s="1" t="s">
        <v>579295</v>
      </c>
      <c r="B187631" s="1" t="s">
        <v>579319</v>
      </c>
      <c r="C187631" s="1" t="s">
        <v>579320</v>
      </c>
      <c r="D187631" s="1" t="s">
        <v>11060</v>
      </c>
      <c r="E187631" s="1" t="s">
        <v>11061</v>
      </c>
      <c r="F187631" s="1" t="s">
        <v>579321</v>
      </c>
    </row>
    <row r="187632" spans="1:6" x14ac:dyDescent="0.3">
      <c r="A187632" s="1" t="s">
        <v>579295</v>
      </c>
      <c r="B187632" s="1" t="s">
        <v>576965</v>
      </c>
      <c r="C187632" s="1" t="s">
        <v>576966</v>
      </c>
      <c r="D187632" s="1" t="s">
        <v>576967</v>
      </c>
      <c r="E187632" s="1" t="s">
        <v>576968</v>
      </c>
      <c r="F187632" s="1" t="s">
        <v>576969</v>
      </c>
    </row>
    <row r="187633" spans="1:6" x14ac:dyDescent="0.3">
      <c r="A187633" s="1" t="s">
        <v>579295</v>
      </c>
      <c r="B187633" s="1" t="s">
        <v>579322</v>
      </c>
      <c r="C187633" s="1" t="s">
        <v>579323</v>
      </c>
      <c r="D187633" s="1" t="s">
        <v>525149</v>
      </c>
      <c r="E187633" s="1" t="s">
        <v>525150</v>
      </c>
      <c r="F187633" s="1" t="s">
        <v>579324</v>
      </c>
    </row>
    <row r="187634" spans="1:6" x14ac:dyDescent="0.3">
      <c r="A187634" s="1" t="s">
        <v>579295</v>
      </c>
      <c r="B187634" s="1" t="s">
        <v>575058</v>
      </c>
      <c r="C187634" s="1" t="s">
        <v>575059</v>
      </c>
      <c r="D187634" s="1" t="s">
        <v>192245</v>
      </c>
      <c r="E187634" s="1" t="s">
        <v>192246</v>
      </c>
      <c r="F187634" s="1" t="s">
        <v>575060</v>
      </c>
    </row>
    <row r="187635" spans="1:6" x14ac:dyDescent="0.3">
      <c r="A187635" s="1" t="s">
        <v>579295</v>
      </c>
      <c r="B187635" s="1" t="s">
        <v>579325</v>
      </c>
      <c r="C187635" s="1" t="s">
        <v>579326</v>
      </c>
      <c r="D187635" s="1" t="s">
        <v>579327</v>
      </c>
      <c r="E187635" s="1" t="s">
        <v>579328</v>
      </c>
      <c r="F187635" s="1" t="s">
        <v>579329</v>
      </c>
    </row>
    <row r="187636" spans="1:6" x14ac:dyDescent="0.3">
      <c r="A187636" s="1" t="s">
        <v>579295</v>
      </c>
      <c r="B187636" s="1" t="s">
        <v>575922</v>
      </c>
      <c r="C187636" s="1" t="s">
        <v>575923</v>
      </c>
      <c r="D187636" s="1" t="s">
        <v>10016</v>
      </c>
      <c r="E187636" s="1" t="s">
        <v>10017</v>
      </c>
      <c r="F187636" s="1" t="s">
        <v>575924</v>
      </c>
    </row>
    <row r="187637" spans="1:6" x14ac:dyDescent="0.3">
      <c r="A187637" s="1" t="s">
        <v>579295</v>
      </c>
      <c r="B187637" s="1" t="s">
        <v>575854</v>
      </c>
      <c r="C187637" s="1" t="s">
        <v>575855</v>
      </c>
      <c r="D187637" s="1" t="s">
        <v>575856</v>
      </c>
      <c r="E187637" s="1" t="s">
        <v>575857</v>
      </c>
      <c r="F187637" s="1" t="s">
        <v>575858</v>
      </c>
    </row>
    <row r="187638" spans="1:6" x14ac:dyDescent="0.3">
      <c r="A187638" s="1" t="s">
        <v>579295</v>
      </c>
      <c r="B187638" s="1" t="s">
        <v>575816</v>
      </c>
      <c r="C187638" s="1" t="s">
        <v>575817</v>
      </c>
      <c r="D187638" s="1" t="s">
        <v>575818</v>
      </c>
      <c r="E187638" s="1" t="s">
        <v>575819</v>
      </c>
      <c r="F187638" s="1" t="s">
        <v>575820</v>
      </c>
    </row>
    <row r="187639" spans="1:6" x14ac:dyDescent="0.3">
      <c r="A187639" s="1" t="s">
        <v>579295</v>
      </c>
      <c r="B187639" s="1" t="s">
        <v>11307</v>
      </c>
      <c r="C187639" s="1" t="s">
        <v>11308</v>
      </c>
      <c r="D187639" s="1" t="s">
        <v>11309</v>
      </c>
      <c r="E187639" s="1" t="s">
        <v>11310</v>
      </c>
      <c r="F187639" s="1" t="s">
        <v>11311</v>
      </c>
    </row>
    <row r="187640" spans="1:6" x14ac:dyDescent="0.3">
      <c r="A187640" s="1" t="s">
        <v>579295</v>
      </c>
      <c r="B187640" s="1" t="s">
        <v>576673</v>
      </c>
      <c r="C187640" s="1" t="s">
        <v>576674</v>
      </c>
      <c r="D187640" s="1" t="s">
        <v>574937</v>
      </c>
      <c r="E187640" s="1" t="s">
        <v>574938</v>
      </c>
      <c r="F187640" s="1" t="s">
        <v>576675</v>
      </c>
    </row>
    <row r="187641" spans="1:6" x14ac:dyDescent="0.3">
      <c r="A187641" s="1" t="s">
        <v>579295</v>
      </c>
      <c r="B187641" s="1" t="s">
        <v>10292</v>
      </c>
      <c r="C187641" s="1" t="s">
        <v>10293</v>
      </c>
      <c r="D187641" s="1" t="s">
        <v>10294</v>
      </c>
      <c r="E187641" s="1" t="s">
        <v>10295</v>
      </c>
      <c r="F187641" s="1" t="s">
        <v>10296</v>
      </c>
    </row>
    <row r="187642" spans="1:6" x14ac:dyDescent="0.3">
      <c r="A187642" s="1" t="s">
        <v>579295</v>
      </c>
      <c r="B187642" s="1" t="s">
        <v>11317</v>
      </c>
      <c r="C187642" s="1" t="s">
        <v>11318</v>
      </c>
      <c r="D187642" s="1" t="s">
        <v>11319</v>
      </c>
      <c r="E187642" s="1" t="s">
        <v>11320</v>
      </c>
      <c r="F187642" s="1" t="s">
        <v>11321</v>
      </c>
    </row>
    <row r="187643" spans="1:6" x14ac:dyDescent="0.3">
      <c r="A187643" s="1" t="s">
        <v>579295</v>
      </c>
      <c r="B187643" s="1" t="s">
        <v>579330</v>
      </c>
      <c r="C187643" s="1" t="s">
        <v>579331</v>
      </c>
      <c r="D187643" s="1" t="s">
        <v>10499</v>
      </c>
      <c r="E187643" s="1" t="s">
        <v>10500</v>
      </c>
      <c r="F187643" s="1" t="s">
        <v>579332</v>
      </c>
    </row>
    <row r="187644" spans="1:6" x14ac:dyDescent="0.3">
      <c r="A187644" s="1" t="s">
        <v>579295</v>
      </c>
      <c r="B187644" s="1" t="s">
        <v>10423</v>
      </c>
      <c r="C187644" s="1" t="s">
        <v>10424</v>
      </c>
      <c r="D187644" s="1" t="s">
        <v>9901</v>
      </c>
      <c r="E187644" s="1" t="s">
        <v>9902</v>
      </c>
      <c r="F187644" s="1" t="s">
        <v>10425</v>
      </c>
    </row>
    <row r="187645" spans="1:6" x14ac:dyDescent="0.3">
      <c r="A187645" s="1" t="s">
        <v>579295</v>
      </c>
      <c r="B187645" s="1" t="s">
        <v>575109</v>
      </c>
      <c r="C187645" s="1" t="s">
        <v>575110</v>
      </c>
      <c r="D187645" s="1" t="s">
        <v>16848</v>
      </c>
      <c r="E187645" s="1" t="s">
        <v>16849</v>
      </c>
      <c r="F187645" s="1" t="s">
        <v>575111</v>
      </c>
    </row>
    <row r="187646" spans="1:6" x14ac:dyDescent="0.3">
      <c r="A187646" s="1" t="s">
        <v>579295</v>
      </c>
      <c r="B187646" s="1" t="s">
        <v>11118</v>
      </c>
      <c r="C187646" s="1" t="s">
        <v>11119</v>
      </c>
      <c r="D187646" s="1" t="s">
        <v>11120</v>
      </c>
      <c r="E187646" s="1" t="s">
        <v>11121</v>
      </c>
      <c r="F187646" s="1" t="s">
        <v>11122</v>
      </c>
    </row>
    <row r="187647" spans="1:6" x14ac:dyDescent="0.3">
      <c r="A187647" s="1" t="s">
        <v>579295</v>
      </c>
      <c r="B187647" s="1" t="s">
        <v>10245</v>
      </c>
      <c r="C187647" s="1" t="s">
        <v>10246</v>
      </c>
      <c r="D187647" s="1" t="s">
        <v>8092</v>
      </c>
      <c r="E187647" s="1" t="s">
        <v>8093</v>
      </c>
      <c r="F187647" s="1" t="s">
        <v>10247</v>
      </c>
    </row>
    <row r="187648" spans="1:6" x14ac:dyDescent="0.3">
      <c r="A187648" s="1" t="s">
        <v>579295</v>
      </c>
      <c r="B187648" s="1" t="s">
        <v>578040</v>
      </c>
      <c r="C187648" s="1" t="s">
        <v>578041</v>
      </c>
      <c r="D187648" s="1" t="s">
        <v>568433</v>
      </c>
      <c r="E187648" s="1" t="s">
        <v>568434</v>
      </c>
      <c r="F187648" s="1" t="s">
        <v>578042</v>
      </c>
    </row>
    <row r="187649" spans="1:6" x14ac:dyDescent="0.3">
      <c r="A187649" s="1" t="s">
        <v>579295</v>
      </c>
      <c r="B187649" s="1" t="s">
        <v>576342</v>
      </c>
      <c r="C187649" s="1" t="s">
        <v>576343</v>
      </c>
      <c r="D187649" s="1" t="s">
        <v>10140</v>
      </c>
      <c r="E187649" s="1" t="s">
        <v>10141</v>
      </c>
      <c r="F187649" s="1" t="s">
        <v>576344</v>
      </c>
    </row>
    <row r="187650" spans="1:6" x14ac:dyDescent="0.3">
      <c r="A187650" s="1" t="s">
        <v>579295</v>
      </c>
      <c r="B187650" s="1" t="s">
        <v>575003</v>
      </c>
      <c r="C187650" s="1" t="s">
        <v>575004</v>
      </c>
      <c r="D187650" s="1" t="s">
        <v>9778</v>
      </c>
      <c r="E187650" s="1" t="s">
        <v>9779</v>
      </c>
      <c r="F187650" s="1" t="s">
        <v>575005</v>
      </c>
    </row>
    <row r="187651" spans="1:6" x14ac:dyDescent="0.3">
      <c r="A187651" s="1" t="s">
        <v>579295</v>
      </c>
      <c r="B187651" s="1" t="s">
        <v>575158</v>
      </c>
      <c r="C187651" s="1" t="s">
        <v>575159</v>
      </c>
      <c r="D187651" s="1" t="s">
        <v>575160</v>
      </c>
      <c r="E187651" s="1" t="s">
        <v>575161</v>
      </c>
      <c r="F187651" s="1" t="s">
        <v>575162</v>
      </c>
    </row>
    <row r="187652" spans="1:6" x14ac:dyDescent="0.3">
      <c r="A187652" s="1" t="s">
        <v>579295</v>
      </c>
      <c r="B187652" s="1" t="s">
        <v>576151</v>
      </c>
      <c r="C187652" s="1" t="s">
        <v>576152</v>
      </c>
      <c r="D187652" s="1" t="s">
        <v>438717</v>
      </c>
      <c r="E187652" s="1" t="s">
        <v>438718</v>
      </c>
      <c r="F187652" s="1" t="s">
        <v>576153</v>
      </c>
    </row>
    <row r="187653" spans="1:6" x14ac:dyDescent="0.3">
      <c r="A187653" s="1" t="s">
        <v>579295</v>
      </c>
      <c r="B187653" s="1" t="s">
        <v>575907</v>
      </c>
      <c r="C187653" s="1" t="s">
        <v>575908</v>
      </c>
      <c r="D187653" s="1" t="s">
        <v>10016</v>
      </c>
      <c r="E187653" s="1" t="s">
        <v>10017</v>
      </c>
      <c r="F187653" s="1" t="s">
        <v>575909</v>
      </c>
    </row>
    <row r="187654" spans="1:6" x14ac:dyDescent="0.3">
      <c r="A187654" s="1" t="s">
        <v>579295</v>
      </c>
      <c r="B187654" s="1" t="s">
        <v>10168</v>
      </c>
      <c r="C187654" s="1" t="s">
        <v>10169</v>
      </c>
      <c r="D187654" s="1" t="s">
        <v>10170</v>
      </c>
      <c r="E187654" s="1" t="s">
        <v>10171</v>
      </c>
      <c r="F187654" s="1" t="s">
        <v>10172</v>
      </c>
    </row>
    <row r="187655" spans="1:6" x14ac:dyDescent="0.3">
      <c r="A187655" s="1" t="s">
        <v>579295</v>
      </c>
      <c r="B187655" s="1" t="s">
        <v>553006</v>
      </c>
      <c r="C187655" s="1" t="s">
        <v>553007</v>
      </c>
      <c r="D187655" s="1" t="s">
        <v>553008</v>
      </c>
      <c r="E187655" s="1" t="s">
        <v>553009</v>
      </c>
      <c r="F187655" s="1" t="s">
        <v>553010</v>
      </c>
    </row>
    <row r="187656" spans="1:6" x14ac:dyDescent="0.3">
      <c r="A187656" s="1" t="s">
        <v>579295</v>
      </c>
      <c r="B187656" s="1" t="s">
        <v>10854</v>
      </c>
      <c r="C187656" s="1" t="s">
        <v>10855</v>
      </c>
      <c r="D187656" s="1" t="s">
        <v>10067</v>
      </c>
      <c r="E187656" s="1" t="s">
        <v>10068</v>
      </c>
      <c r="F187656" s="1" t="s">
        <v>10856</v>
      </c>
    </row>
    <row r="187657" spans="1:6" x14ac:dyDescent="0.3">
      <c r="A187657" s="1" t="s">
        <v>579295</v>
      </c>
      <c r="B187657" s="1" t="s">
        <v>11058</v>
      </c>
      <c r="C187657" s="1" t="s">
        <v>11059</v>
      </c>
      <c r="D187657" s="1" t="s">
        <v>11060</v>
      </c>
      <c r="E187657" s="1" t="s">
        <v>11061</v>
      </c>
      <c r="F187657" s="1" t="s">
        <v>11062</v>
      </c>
    </row>
    <row r="187658" spans="1:6" x14ac:dyDescent="0.3">
      <c r="A187658" s="1" t="s">
        <v>579295</v>
      </c>
      <c r="B187658" s="1" t="s">
        <v>10608</v>
      </c>
      <c r="C187658" s="1" t="s">
        <v>10609</v>
      </c>
      <c r="D187658" s="1" t="s">
        <v>10577</v>
      </c>
      <c r="E187658" s="1" t="s">
        <v>10578</v>
      </c>
      <c r="F187658" s="1" t="s">
        <v>10610</v>
      </c>
    </row>
    <row r="187659" spans="1:6" x14ac:dyDescent="0.3">
      <c r="A187659" s="1" t="s">
        <v>579295</v>
      </c>
      <c r="B187659" s="1" t="s">
        <v>579333</v>
      </c>
      <c r="C187659" s="1" t="s">
        <v>579334</v>
      </c>
      <c r="D187659" s="1" t="s">
        <v>579335</v>
      </c>
      <c r="E187659" s="1" t="s">
        <v>579336</v>
      </c>
      <c r="F187659" s="1" t="s">
        <v>579337</v>
      </c>
    </row>
    <row r="187660" spans="1:6" x14ac:dyDescent="0.3">
      <c r="A187660" s="1" t="s">
        <v>579295</v>
      </c>
      <c r="B187660" s="1" t="s">
        <v>511849</v>
      </c>
      <c r="C187660" s="1" t="s">
        <v>579338</v>
      </c>
      <c r="D187660" s="1" t="s">
        <v>72847</v>
      </c>
      <c r="E187660" s="1" t="s">
        <v>72848</v>
      </c>
      <c r="F187660" s="1" t="s">
        <v>579339</v>
      </c>
    </row>
    <row r="187661" spans="1:6" x14ac:dyDescent="0.3">
      <c r="A187661" s="1" t="s">
        <v>579295</v>
      </c>
      <c r="B187661" s="1" t="s">
        <v>11675</v>
      </c>
      <c r="C187661" s="1" t="s">
        <v>11676</v>
      </c>
      <c r="D187661" s="1" t="s">
        <v>10663</v>
      </c>
      <c r="E187661" s="1" t="s">
        <v>10664</v>
      </c>
      <c r="F187661" s="1" t="s">
        <v>11677</v>
      </c>
    </row>
    <row r="187662" spans="1:6" x14ac:dyDescent="0.3">
      <c r="A187662" s="1" t="s">
        <v>579295</v>
      </c>
      <c r="B187662" s="1" t="s">
        <v>10329</v>
      </c>
      <c r="C187662" s="1" t="s">
        <v>10330</v>
      </c>
      <c r="D187662" s="1" t="s">
        <v>9947</v>
      </c>
      <c r="E187662" s="1" t="s">
        <v>9948</v>
      </c>
      <c r="F187662" s="1" t="s">
        <v>10331</v>
      </c>
    </row>
    <row r="187663" spans="1:6" x14ac:dyDescent="0.3">
      <c r="A187663" s="1" t="s">
        <v>579295</v>
      </c>
      <c r="B187663" s="1" t="s">
        <v>10646</v>
      </c>
      <c r="C187663" s="1" t="s">
        <v>10647</v>
      </c>
      <c r="D187663" s="1" t="s">
        <v>3445</v>
      </c>
      <c r="E187663" s="1" t="s">
        <v>3446</v>
      </c>
      <c r="F187663" s="1" t="s">
        <v>10648</v>
      </c>
    </row>
    <row r="187664" spans="1:6" x14ac:dyDescent="0.3">
      <c r="A187664" s="1" t="s">
        <v>579295</v>
      </c>
      <c r="B187664" s="1" t="s">
        <v>10225</v>
      </c>
      <c r="C187664" s="1" t="s">
        <v>10226</v>
      </c>
      <c r="D187664" s="1" t="s">
        <v>9720</v>
      </c>
      <c r="E187664" s="1" t="s">
        <v>9721</v>
      </c>
      <c r="F187664" s="1" t="s">
        <v>10227</v>
      </c>
    </row>
    <row r="187665" spans="1:6" x14ac:dyDescent="0.3">
      <c r="A187665" s="1" t="s">
        <v>579295</v>
      </c>
      <c r="B187665" s="1" t="s">
        <v>10032</v>
      </c>
      <c r="C187665" s="1" t="s">
        <v>10033</v>
      </c>
      <c r="D187665" s="1" t="s">
        <v>10034</v>
      </c>
      <c r="E187665" s="1" t="s">
        <v>10035</v>
      </c>
      <c r="F187665" s="1" t="s">
        <v>10036</v>
      </c>
    </row>
    <row r="187666" spans="1:6" x14ac:dyDescent="0.3">
      <c r="A187666" s="1" t="s">
        <v>579295</v>
      </c>
      <c r="B187666" s="1" t="s">
        <v>576103</v>
      </c>
      <c r="C187666" s="1" t="s">
        <v>576104</v>
      </c>
      <c r="D187666" s="1" t="s">
        <v>576100</v>
      </c>
      <c r="E187666" s="1" t="s">
        <v>576101</v>
      </c>
      <c r="F187666" s="1" t="s">
        <v>576105</v>
      </c>
    </row>
    <row r="187667" spans="1:6" x14ac:dyDescent="0.3">
      <c r="A187667" s="1" t="s">
        <v>579295</v>
      </c>
      <c r="B187667" s="1" t="s">
        <v>579340</v>
      </c>
      <c r="C187667" s="1" t="s">
        <v>579341</v>
      </c>
      <c r="D187667" s="1" t="s">
        <v>11562</v>
      </c>
      <c r="E187667" s="1" t="s">
        <v>11563</v>
      </c>
      <c r="F187667" s="1" t="s">
        <v>579342</v>
      </c>
    </row>
    <row r="187668" spans="1:6" x14ac:dyDescent="0.3">
      <c r="A187668" s="1" t="s">
        <v>579295</v>
      </c>
      <c r="B187668" s="1" t="s">
        <v>575723</v>
      </c>
      <c r="C187668" s="1" t="s">
        <v>575724</v>
      </c>
      <c r="D187668" s="1" t="s">
        <v>11844</v>
      </c>
      <c r="E187668" s="1" t="s">
        <v>11845</v>
      </c>
      <c r="F187668" s="1" t="s">
        <v>575725</v>
      </c>
    </row>
    <row r="187669" spans="1:6" x14ac:dyDescent="0.3">
      <c r="A187669" s="1" t="s">
        <v>579295</v>
      </c>
      <c r="B187669" s="1" t="s">
        <v>576530</v>
      </c>
      <c r="C187669" s="1" t="s">
        <v>576531</v>
      </c>
      <c r="D187669" s="1" t="s">
        <v>576532</v>
      </c>
      <c r="E187669" s="1" t="s">
        <v>576533</v>
      </c>
      <c r="F187669" s="1" t="s">
        <v>576534</v>
      </c>
    </row>
    <row r="187670" spans="1:6" x14ac:dyDescent="0.3">
      <c r="A187670" s="1" t="s">
        <v>579295</v>
      </c>
      <c r="B187670" s="1" t="s">
        <v>577680</v>
      </c>
      <c r="C187670" s="1" t="s">
        <v>577681</v>
      </c>
      <c r="D187670" s="1" t="s">
        <v>342559</v>
      </c>
      <c r="E187670" s="1" t="s">
        <v>342560</v>
      </c>
      <c r="F187670" s="1" t="s">
        <v>577682</v>
      </c>
    </row>
    <row r="187671" spans="1:6" x14ac:dyDescent="0.3">
      <c r="A187671" s="1" t="s">
        <v>579295</v>
      </c>
      <c r="B187671" s="1" t="s">
        <v>11791</v>
      </c>
      <c r="C187671" s="1" t="s">
        <v>11792</v>
      </c>
      <c r="D187671" s="1" t="s">
        <v>11793</v>
      </c>
      <c r="E187671" s="1" t="s">
        <v>11794</v>
      </c>
      <c r="F187671" s="1" t="s">
        <v>11795</v>
      </c>
    </row>
    <row r="187672" spans="1:6" x14ac:dyDescent="0.3">
      <c r="A187672" s="1" t="s">
        <v>579295</v>
      </c>
      <c r="B187672" s="1" t="s">
        <v>579343</v>
      </c>
      <c r="C187672" s="1" t="s">
        <v>579344</v>
      </c>
      <c r="D187672" s="1" t="s">
        <v>453488</v>
      </c>
      <c r="E187672" s="1" t="s">
        <v>453489</v>
      </c>
      <c r="F187672" s="1" t="s">
        <v>579345</v>
      </c>
    </row>
    <row r="187673" spans="1:6" x14ac:dyDescent="0.3">
      <c r="A187673" s="1" t="s">
        <v>579295</v>
      </c>
      <c r="B187673" s="1" t="s">
        <v>11834</v>
      </c>
      <c r="C187673" s="1" t="s">
        <v>11835</v>
      </c>
      <c r="D187673" s="1" t="s">
        <v>9798</v>
      </c>
      <c r="E187673" s="1" t="s">
        <v>9799</v>
      </c>
      <c r="F187673" s="1" t="s">
        <v>11836</v>
      </c>
    </row>
    <row r="187674" spans="1:6" x14ac:dyDescent="0.3">
      <c r="A187674" s="1" t="s">
        <v>579295</v>
      </c>
      <c r="B187674" s="1" t="s">
        <v>579346</v>
      </c>
      <c r="C187674" s="1" t="s">
        <v>579347</v>
      </c>
      <c r="D187674" s="1" t="s">
        <v>181422</v>
      </c>
      <c r="E187674" s="1" t="s">
        <v>181423</v>
      </c>
      <c r="F187674" s="1" t="s">
        <v>579348</v>
      </c>
    </row>
    <row r="187675" spans="1:6" x14ac:dyDescent="0.3">
      <c r="A187675" s="1" t="s">
        <v>579295</v>
      </c>
      <c r="B187675" s="1" t="s">
        <v>10730</v>
      </c>
      <c r="C187675" s="1" t="s">
        <v>10731</v>
      </c>
      <c r="D187675" s="1" t="s">
        <v>10684</v>
      </c>
      <c r="E187675" s="1" t="s">
        <v>10685</v>
      </c>
      <c r="F187675" s="1" t="s">
        <v>10732</v>
      </c>
    </row>
    <row r="187676" spans="1:6" x14ac:dyDescent="0.3">
      <c r="A187676" s="1" t="s">
        <v>579295</v>
      </c>
      <c r="B187676" s="1" t="s">
        <v>11325</v>
      </c>
      <c r="C187676" s="1" t="s">
        <v>11326</v>
      </c>
      <c r="D187676" s="1" t="s">
        <v>11095</v>
      </c>
      <c r="E187676" s="1" t="s">
        <v>11096</v>
      </c>
      <c r="F187676" s="1" t="s">
        <v>11327</v>
      </c>
    </row>
    <row r="187677" spans="1:6" x14ac:dyDescent="0.3">
      <c r="A187677" s="1" t="s">
        <v>579295</v>
      </c>
      <c r="B187677" s="1" t="s">
        <v>11861</v>
      </c>
      <c r="C187677" s="1" t="s">
        <v>11862</v>
      </c>
      <c r="D187677" s="1" t="s">
        <v>11858</v>
      </c>
      <c r="E187677" s="1" t="s">
        <v>11859</v>
      </c>
      <c r="F187677" s="1" t="s">
        <v>11863</v>
      </c>
    </row>
    <row r="187678" spans="1:6" x14ac:dyDescent="0.3">
      <c r="A187678" s="1" t="s">
        <v>579295</v>
      </c>
      <c r="B187678" s="1" t="s">
        <v>574940</v>
      </c>
      <c r="C187678" s="1" t="s">
        <v>574941</v>
      </c>
      <c r="D187678" s="1" t="s">
        <v>511714</v>
      </c>
      <c r="E187678" s="1" t="s">
        <v>511715</v>
      </c>
      <c r="F187678" s="1" t="s">
        <v>574942</v>
      </c>
    </row>
    <row r="187679" spans="1:6" x14ac:dyDescent="0.3">
      <c r="A187679" s="1" t="s">
        <v>579295</v>
      </c>
      <c r="B187679" s="1" t="s">
        <v>11006</v>
      </c>
      <c r="C187679" s="1" t="s">
        <v>11007</v>
      </c>
      <c r="D187679" s="1" t="s">
        <v>10710</v>
      </c>
      <c r="E187679" s="1" t="s">
        <v>10711</v>
      </c>
      <c r="F187679" s="1" t="s">
        <v>11008</v>
      </c>
    </row>
    <row r="187680" spans="1:6" x14ac:dyDescent="0.3">
      <c r="A187680" s="1" t="s">
        <v>579295</v>
      </c>
      <c r="B187680" s="1" t="s">
        <v>579349</v>
      </c>
      <c r="C187680" s="1" t="s">
        <v>579350</v>
      </c>
      <c r="D187680" s="1" t="s">
        <v>10838</v>
      </c>
      <c r="E187680" s="1" t="s">
        <v>10839</v>
      </c>
      <c r="F187680" s="1" t="s">
        <v>579351</v>
      </c>
    </row>
    <row r="187681" spans="1:6" x14ac:dyDescent="0.3">
      <c r="A187681" s="1" t="s">
        <v>579295</v>
      </c>
      <c r="B187681" s="1" t="s">
        <v>11721</v>
      </c>
      <c r="C187681" s="1" t="s">
        <v>11722</v>
      </c>
      <c r="D187681" s="1" t="s">
        <v>11723</v>
      </c>
      <c r="E187681" s="1" t="s">
        <v>11724</v>
      </c>
      <c r="F187681" s="1" t="s">
        <v>11725</v>
      </c>
    </row>
    <row r="187682" spans="1:6" x14ac:dyDescent="0.3">
      <c r="A187682" s="1" t="s">
        <v>579295</v>
      </c>
      <c r="B187682" s="1" t="s">
        <v>578043</v>
      </c>
      <c r="C187682" s="1" t="s">
        <v>578044</v>
      </c>
      <c r="D187682" s="1" t="s">
        <v>10567</v>
      </c>
      <c r="E187682" s="1" t="s">
        <v>10568</v>
      </c>
      <c r="F187682" s="1" t="s">
        <v>578045</v>
      </c>
    </row>
    <row r="187683" spans="1:6" x14ac:dyDescent="0.3">
      <c r="A187683" s="1" t="s">
        <v>579295</v>
      </c>
      <c r="B187683" s="1" t="s">
        <v>579352</v>
      </c>
      <c r="C187683" s="1" t="s">
        <v>579353</v>
      </c>
      <c r="D187683" s="1" t="s">
        <v>10998</v>
      </c>
      <c r="E187683" s="1" t="s">
        <v>10999</v>
      </c>
      <c r="F187683" s="1" t="s">
        <v>579354</v>
      </c>
    </row>
    <row r="187684" spans="1:6" x14ac:dyDescent="0.3">
      <c r="A187684" s="1" t="s">
        <v>579295</v>
      </c>
      <c r="B187684" s="1" t="s">
        <v>576946</v>
      </c>
      <c r="C187684" s="1" t="s">
        <v>576947</v>
      </c>
      <c r="D187684" s="1" t="s">
        <v>453488</v>
      </c>
      <c r="E187684" s="1" t="s">
        <v>453489</v>
      </c>
      <c r="F187684" s="1" t="s">
        <v>576948</v>
      </c>
    </row>
    <row r="187685" spans="1:6" x14ac:dyDescent="0.3">
      <c r="A187685" s="1" t="s">
        <v>579295</v>
      </c>
      <c r="B187685" s="1" t="s">
        <v>9809</v>
      </c>
      <c r="C187685" s="1" t="s">
        <v>11229</v>
      </c>
      <c r="D187685" s="1" t="s">
        <v>11230</v>
      </c>
      <c r="E187685" s="1" t="s">
        <v>11231</v>
      </c>
      <c r="F187685" s="1" t="s">
        <v>11232</v>
      </c>
    </row>
    <row r="187686" spans="1:6" x14ac:dyDescent="0.3">
      <c r="A187686" s="1" t="s">
        <v>579295</v>
      </c>
      <c r="B187686" s="1" t="s">
        <v>10676</v>
      </c>
      <c r="C187686" s="1" t="s">
        <v>10677</v>
      </c>
      <c r="D187686" s="1" t="s">
        <v>10442</v>
      </c>
      <c r="E187686" s="1" t="s">
        <v>10443</v>
      </c>
      <c r="F187686" s="1" t="s">
        <v>10678</v>
      </c>
    </row>
    <row r="187687" spans="1:6" x14ac:dyDescent="0.3">
      <c r="A187687" s="1" t="s">
        <v>579295</v>
      </c>
      <c r="B187687" s="1" t="s">
        <v>11066</v>
      </c>
      <c r="C187687" s="1" t="s">
        <v>11067</v>
      </c>
      <c r="D187687" s="1" t="s">
        <v>11068</v>
      </c>
      <c r="E187687" s="1" t="s">
        <v>11069</v>
      </c>
      <c r="F187687" s="1" t="s">
        <v>11070</v>
      </c>
    </row>
    <row r="187688" spans="1:6" x14ac:dyDescent="0.3">
      <c r="A187688" s="1" t="s">
        <v>579295</v>
      </c>
      <c r="B187688" s="1" t="s">
        <v>579355</v>
      </c>
      <c r="C187688" s="1" t="s">
        <v>579356</v>
      </c>
      <c r="D187688" s="1" t="s">
        <v>579357</v>
      </c>
      <c r="E187688" s="1" t="s">
        <v>579358</v>
      </c>
      <c r="F187688" s="1" t="s">
        <v>579359</v>
      </c>
    </row>
    <row r="187689" spans="1:6" x14ac:dyDescent="0.3">
      <c r="A187689" s="1" t="s">
        <v>579295</v>
      </c>
      <c r="B187689" s="1" t="s">
        <v>575473</v>
      </c>
      <c r="C187689" s="1" t="s">
        <v>575474</v>
      </c>
      <c r="D187689" s="1" t="s">
        <v>575475</v>
      </c>
      <c r="E187689" s="1" t="s">
        <v>575476</v>
      </c>
      <c r="F187689" s="1" t="s">
        <v>575477</v>
      </c>
    </row>
    <row r="187690" spans="1:6" x14ac:dyDescent="0.3">
      <c r="A187690" s="1" t="s">
        <v>579295</v>
      </c>
      <c r="B187690" s="1" t="s">
        <v>579360</v>
      </c>
      <c r="C187690" s="1" t="s">
        <v>579361</v>
      </c>
      <c r="D187690" s="1" t="s">
        <v>10710</v>
      </c>
      <c r="E187690" s="1" t="s">
        <v>10711</v>
      </c>
      <c r="F187690" s="1" t="s">
        <v>579362</v>
      </c>
    </row>
    <row r="187691" spans="1:6" x14ac:dyDescent="0.3">
      <c r="A187691" s="1" t="s">
        <v>579295</v>
      </c>
      <c r="B187691" s="1" t="s">
        <v>575275</v>
      </c>
      <c r="C187691" s="1" t="s">
        <v>575276</v>
      </c>
      <c r="D187691" s="1" t="s">
        <v>575277</v>
      </c>
      <c r="E187691" s="1" t="s">
        <v>575278</v>
      </c>
      <c r="F187691" s="1" t="s">
        <v>575279</v>
      </c>
    </row>
    <row r="187692" spans="1:6" x14ac:dyDescent="0.3">
      <c r="A187692" s="1" t="s">
        <v>579295</v>
      </c>
      <c r="B187692" s="1" t="s">
        <v>10426</v>
      </c>
      <c r="C187692" s="1" t="s">
        <v>10427</v>
      </c>
      <c r="D187692" s="1" t="s">
        <v>10428</v>
      </c>
      <c r="E187692" s="1" t="s">
        <v>10429</v>
      </c>
      <c r="F187692" s="1" t="s">
        <v>10430</v>
      </c>
    </row>
    <row r="187693" spans="1:6" x14ac:dyDescent="0.3">
      <c r="A187693" s="1" t="s">
        <v>579295</v>
      </c>
      <c r="B187693" s="1" t="s">
        <v>11112</v>
      </c>
      <c r="C187693" s="1" t="s">
        <v>11113</v>
      </c>
      <c r="D187693" s="1" t="s">
        <v>9550</v>
      </c>
      <c r="E187693" s="1" t="s">
        <v>9551</v>
      </c>
      <c r="F187693" s="1" t="s">
        <v>11114</v>
      </c>
    </row>
    <row r="187694" spans="1:6" x14ac:dyDescent="0.3">
      <c r="A187694" s="1" t="s">
        <v>579295</v>
      </c>
      <c r="B187694" s="1" t="s">
        <v>579363</v>
      </c>
      <c r="C187694" s="1" t="s">
        <v>579364</v>
      </c>
      <c r="D187694" s="1" t="s">
        <v>579365</v>
      </c>
      <c r="E187694" s="1" t="s">
        <v>579366</v>
      </c>
      <c r="F187694" s="1" t="s">
        <v>579367</v>
      </c>
    </row>
    <row r="187695" spans="1:6" x14ac:dyDescent="0.3">
      <c r="A187695" s="1" t="s">
        <v>579295</v>
      </c>
      <c r="B187695" s="1" t="s">
        <v>10655</v>
      </c>
      <c r="C187695" s="1" t="s">
        <v>10656</v>
      </c>
      <c r="D187695" s="1" t="s">
        <v>10062</v>
      </c>
      <c r="E187695" s="1" t="s">
        <v>10063</v>
      </c>
      <c r="F187695" s="1" t="s">
        <v>10657</v>
      </c>
    </row>
    <row r="187696" spans="1:6" x14ac:dyDescent="0.3">
      <c r="A187696" s="1" t="s">
        <v>579295</v>
      </c>
      <c r="B187696" s="1" t="s">
        <v>10790</v>
      </c>
      <c r="C187696" s="1" t="s">
        <v>10791</v>
      </c>
      <c r="D187696" s="1" t="s">
        <v>10792</v>
      </c>
      <c r="E187696" s="1" t="s">
        <v>10793</v>
      </c>
      <c r="F187696" s="1" t="s">
        <v>10794</v>
      </c>
    </row>
    <row r="187697" spans="1:6" x14ac:dyDescent="0.3">
      <c r="A187697" s="1" t="s">
        <v>579295</v>
      </c>
      <c r="B187697" s="1" t="s">
        <v>579368</v>
      </c>
      <c r="C187697" s="1" t="s">
        <v>579369</v>
      </c>
      <c r="D187697" s="1" t="s">
        <v>579370</v>
      </c>
      <c r="E187697" s="1" t="s">
        <v>579371</v>
      </c>
      <c r="F187697" s="1" t="s">
        <v>579372</v>
      </c>
    </row>
    <row r="187698" spans="1:6" x14ac:dyDescent="0.3">
      <c r="A187698" s="1" t="s">
        <v>579295</v>
      </c>
      <c r="B187698" s="1" t="s">
        <v>579373</v>
      </c>
      <c r="C187698" s="1" t="s">
        <v>579374</v>
      </c>
      <c r="D187698" s="1" t="s">
        <v>232738</v>
      </c>
      <c r="E187698" s="1" t="s">
        <v>232739</v>
      </c>
      <c r="F187698" s="1" t="s">
        <v>579375</v>
      </c>
    </row>
    <row r="187699" spans="1:6" x14ac:dyDescent="0.3">
      <c r="A187699" s="1" t="s">
        <v>579295</v>
      </c>
      <c r="B187699" s="1" t="s">
        <v>10133</v>
      </c>
      <c r="C187699" s="1" t="s">
        <v>10134</v>
      </c>
      <c r="D187699" s="1" t="s">
        <v>10135</v>
      </c>
      <c r="E187699" s="1" t="s">
        <v>10136</v>
      </c>
      <c r="F187699" s="1" t="s">
        <v>10137</v>
      </c>
    </row>
    <row r="187700" spans="1:6" x14ac:dyDescent="0.3">
      <c r="A187700" s="1" t="s">
        <v>579295</v>
      </c>
      <c r="B187700" s="1" t="s">
        <v>577942</v>
      </c>
      <c r="C187700" s="1" t="s">
        <v>577943</v>
      </c>
      <c r="D187700" s="1" t="s">
        <v>577944</v>
      </c>
      <c r="E187700" s="1" t="s">
        <v>577945</v>
      </c>
      <c r="F187700" s="1" t="s">
        <v>577946</v>
      </c>
    </row>
    <row r="187701" spans="1:6" x14ac:dyDescent="0.3">
      <c r="A187701" s="1" t="s">
        <v>579295</v>
      </c>
      <c r="B187701" s="1" t="s">
        <v>576396</v>
      </c>
      <c r="C187701" s="1" t="s">
        <v>576397</v>
      </c>
      <c r="D187701" s="1" t="s">
        <v>565025</v>
      </c>
      <c r="E187701" s="1" t="s">
        <v>565026</v>
      </c>
      <c r="F187701" s="1" t="s">
        <v>576398</v>
      </c>
    </row>
    <row r="187702" spans="1:6" x14ac:dyDescent="0.3">
      <c r="A187702" s="1" t="s">
        <v>579295</v>
      </c>
      <c r="B187702" s="1" t="s">
        <v>10535</v>
      </c>
      <c r="C187702" s="1" t="s">
        <v>10536</v>
      </c>
      <c r="D187702" s="1" t="s">
        <v>10537</v>
      </c>
      <c r="E187702" s="1" t="s">
        <v>10538</v>
      </c>
      <c r="F187702" s="1" t="s">
        <v>10539</v>
      </c>
    </row>
    <row r="187703" spans="1:6" x14ac:dyDescent="0.3">
      <c r="A187703" s="1" t="s">
        <v>579295</v>
      </c>
      <c r="B187703" s="1" t="s">
        <v>575149</v>
      </c>
      <c r="C187703" s="1" t="s">
        <v>579376</v>
      </c>
      <c r="D187703" s="1" t="s">
        <v>123838</v>
      </c>
      <c r="E187703" s="1" t="s">
        <v>123839</v>
      </c>
      <c r="F187703" s="1" t="s">
        <v>579377</v>
      </c>
    </row>
    <row r="187704" spans="1:6" x14ac:dyDescent="0.3">
      <c r="A187704" s="1" t="s">
        <v>579295</v>
      </c>
      <c r="B187704" s="1" t="s">
        <v>11082</v>
      </c>
      <c r="C187704" s="1" t="s">
        <v>11083</v>
      </c>
      <c r="D187704" s="1" t="s">
        <v>10833</v>
      </c>
      <c r="E187704" s="1" t="s">
        <v>10834</v>
      </c>
      <c r="F187704" s="1" t="s">
        <v>11084</v>
      </c>
    </row>
    <row r="187705" spans="1:6" x14ac:dyDescent="0.3">
      <c r="A187705" s="1" t="s">
        <v>579295</v>
      </c>
      <c r="B187705" s="1" t="s">
        <v>10418</v>
      </c>
      <c r="C187705" s="1" t="s">
        <v>10419</v>
      </c>
      <c r="D187705" s="1" t="s">
        <v>10420</v>
      </c>
      <c r="E187705" s="1" t="s">
        <v>10421</v>
      </c>
      <c r="F187705" s="1" t="s">
        <v>10422</v>
      </c>
    </row>
    <row r="187706" spans="1:6" x14ac:dyDescent="0.3">
      <c r="A187706" s="1" t="s">
        <v>579295</v>
      </c>
      <c r="B187706" s="1" t="s">
        <v>10468</v>
      </c>
      <c r="C187706" s="1" t="s">
        <v>10469</v>
      </c>
      <c r="D187706" s="1" t="s">
        <v>10470</v>
      </c>
      <c r="E187706" s="1" t="s">
        <v>10471</v>
      </c>
      <c r="F187706" s="1" t="s">
        <v>10472</v>
      </c>
    </row>
    <row r="187707" spans="1:6" x14ac:dyDescent="0.3">
      <c r="A187707" s="1" t="s">
        <v>579295</v>
      </c>
      <c r="B187707" s="1" t="s">
        <v>579378</v>
      </c>
      <c r="C187707" s="1" t="s">
        <v>579379</v>
      </c>
      <c r="D187707" s="1" t="s">
        <v>579380</v>
      </c>
      <c r="E187707" s="1" t="s">
        <v>579381</v>
      </c>
      <c r="F187707" s="1" t="s">
        <v>579382</v>
      </c>
    </row>
    <row r="187708" spans="1:6" x14ac:dyDescent="0.3">
      <c r="A187708" s="1" t="s">
        <v>579295</v>
      </c>
      <c r="B187708" s="1" t="s">
        <v>578046</v>
      </c>
      <c r="C187708" s="1" t="s">
        <v>578047</v>
      </c>
      <c r="D187708" s="1" t="s">
        <v>10567</v>
      </c>
      <c r="E187708" s="1" t="s">
        <v>10568</v>
      </c>
      <c r="F187708" s="1" t="s">
        <v>578048</v>
      </c>
    </row>
    <row r="187709" spans="1:6" x14ac:dyDescent="0.3">
      <c r="A187709" s="1" t="s">
        <v>579295</v>
      </c>
      <c r="B187709" s="1" t="s">
        <v>579383</v>
      </c>
      <c r="C187709" s="1" t="s">
        <v>579384</v>
      </c>
      <c r="D187709" s="1" t="s">
        <v>10111</v>
      </c>
      <c r="E187709" s="1" t="s">
        <v>10112</v>
      </c>
      <c r="F187709" s="1" t="s">
        <v>579385</v>
      </c>
    </row>
    <row r="187710" spans="1:6" x14ac:dyDescent="0.3">
      <c r="A187710" s="1" t="s">
        <v>579295</v>
      </c>
      <c r="B187710" s="1" t="s">
        <v>10318</v>
      </c>
      <c r="C187710" s="1" t="s">
        <v>10319</v>
      </c>
      <c r="D187710" s="1" t="s">
        <v>10320</v>
      </c>
      <c r="E187710" s="1" t="s">
        <v>10321</v>
      </c>
      <c r="F187710" s="1" t="s">
        <v>10322</v>
      </c>
    </row>
    <row r="187711" spans="1:6" x14ac:dyDescent="0.3">
      <c r="A187711" s="1" t="s">
        <v>579295</v>
      </c>
      <c r="B187711" s="1" t="s">
        <v>11218</v>
      </c>
      <c r="C187711" s="1" t="s">
        <v>11219</v>
      </c>
      <c r="D187711" s="1" t="s">
        <v>11040</v>
      </c>
      <c r="E187711" s="1" t="s">
        <v>11041</v>
      </c>
      <c r="F187711" s="1" t="s">
        <v>11220</v>
      </c>
    </row>
    <row r="187712" spans="1:6" x14ac:dyDescent="0.3">
      <c r="A187712" s="1" t="s">
        <v>579295</v>
      </c>
      <c r="B187712" s="1" t="s">
        <v>10300</v>
      </c>
      <c r="C187712" s="1" t="s">
        <v>10301</v>
      </c>
      <c r="D187712" s="1" t="s">
        <v>10302</v>
      </c>
      <c r="E187712" s="1" t="s">
        <v>10303</v>
      </c>
      <c r="F187712" s="1" t="s">
        <v>10304</v>
      </c>
    </row>
    <row r="187713" spans="1:6" x14ac:dyDescent="0.3">
      <c r="A187713" s="1" t="s">
        <v>579295</v>
      </c>
      <c r="B187713" s="1" t="s">
        <v>10697</v>
      </c>
      <c r="C187713" s="1" t="s">
        <v>10698</v>
      </c>
      <c r="D187713" s="1" t="s">
        <v>9846</v>
      </c>
      <c r="E187713" s="1" t="s">
        <v>9847</v>
      </c>
      <c r="F187713" s="1" t="s">
        <v>10699</v>
      </c>
    </row>
    <row r="187714" spans="1:6" x14ac:dyDescent="0.3">
      <c r="A187714" s="1" t="s">
        <v>579295</v>
      </c>
      <c r="B187714" s="1" t="s">
        <v>10310</v>
      </c>
      <c r="C187714" s="1" t="s">
        <v>10311</v>
      </c>
      <c r="D187714" s="1" t="s">
        <v>10312</v>
      </c>
      <c r="E187714" s="1" t="s">
        <v>10313</v>
      </c>
      <c r="F187714" s="1" t="s">
        <v>10314</v>
      </c>
    </row>
    <row r="187715" spans="1:6" x14ac:dyDescent="0.3">
      <c r="A187715" s="1" t="s">
        <v>579295</v>
      </c>
      <c r="B187715" s="1" t="s">
        <v>10945</v>
      </c>
      <c r="C187715" s="1" t="s">
        <v>10946</v>
      </c>
      <c r="D187715" s="1" t="s">
        <v>9788</v>
      </c>
      <c r="E187715" s="1" t="s">
        <v>9789</v>
      </c>
      <c r="F187715" s="1" t="s">
        <v>10947</v>
      </c>
    </row>
    <row r="187716" spans="1:6" x14ac:dyDescent="0.3">
      <c r="A187716" s="1" t="s">
        <v>579295</v>
      </c>
      <c r="B187716" s="1" t="s">
        <v>10128</v>
      </c>
      <c r="C187716" s="1" t="s">
        <v>10129</v>
      </c>
      <c r="D187716" s="1" t="s">
        <v>10130</v>
      </c>
      <c r="E187716" s="1" t="s">
        <v>10131</v>
      </c>
      <c r="F187716" s="1" t="s">
        <v>10132</v>
      </c>
    </row>
    <row r="187717" spans="1:6" x14ac:dyDescent="0.3">
      <c r="A187717" s="1" t="s">
        <v>579295</v>
      </c>
      <c r="B187717" s="1" t="s">
        <v>10565</v>
      </c>
      <c r="C187717" s="1" t="s">
        <v>10566</v>
      </c>
      <c r="D187717" s="1" t="s">
        <v>10567</v>
      </c>
      <c r="E187717" s="1" t="s">
        <v>10568</v>
      </c>
      <c r="F187717" s="1" t="s">
        <v>10569</v>
      </c>
    </row>
    <row r="187718" spans="1:6" x14ac:dyDescent="0.3">
      <c r="A187718" s="1" t="s">
        <v>579295</v>
      </c>
      <c r="B187718" s="1" t="s">
        <v>11746</v>
      </c>
      <c r="C187718" s="1" t="s">
        <v>11747</v>
      </c>
      <c r="D187718" s="1" t="s">
        <v>11748</v>
      </c>
      <c r="E187718" s="1" t="s">
        <v>11749</v>
      </c>
      <c r="F187718" s="1" t="s">
        <v>11750</v>
      </c>
    </row>
    <row r="187719" spans="1:6" x14ac:dyDescent="0.3">
      <c r="A187719" s="1" t="s">
        <v>579295</v>
      </c>
      <c r="B187719" s="1" t="s">
        <v>578362</v>
      </c>
      <c r="C187719" s="1" t="s">
        <v>578363</v>
      </c>
      <c r="D187719" s="1" t="s">
        <v>10016</v>
      </c>
      <c r="E187719" s="1" t="s">
        <v>10017</v>
      </c>
      <c r="F187719" s="1" t="s">
        <v>578364</v>
      </c>
    </row>
    <row r="187720" spans="1:6" x14ac:dyDescent="0.3">
      <c r="A187720" s="1" t="s">
        <v>579295</v>
      </c>
      <c r="B187720" s="1" t="s">
        <v>575698</v>
      </c>
      <c r="C187720" s="1" t="s">
        <v>575699</v>
      </c>
      <c r="D187720" s="1" t="s">
        <v>11844</v>
      </c>
      <c r="E187720" s="1" t="s">
        <v>11845</v>
      </c>
      <c r="F187720" s="1" t="s">
        <v>575700</v>
      </c>
    </row>
    <row r="187721" spans="1:6" x14ac:dyDescent="0.3">
      <c r="A187721" s="1" t="s">
        <v>579295</v>
      </c>
      <c r="B187721" s="1" t="s">
        <v>579386</v>
      </c>
      <c r="C187721" s="1" t="s">
        <v>579387</v>
      </c>
      <c r="D187721" s="1" t="s">
        <v>579388</v>
      </c>
      <c r="E187721" s="1" t="s">
        <v>579389</v>
      </c>
      <c r="F187721" s="1" t="s">
        <v>579390</v>
      </c>
    </row>
    <row r="187722" spans="1:6" x14ac:dyDescent="0.3">
      <c r="A187722" s="1" t="s">
        <v>579295</v>
      </c>
      <c r="B187722" s="1" t="s">
        <v>575644</v>
      </c>
      <c r="C187722" s="1" t="s">
        <v>575645</v>
      </c>
      <c r="D187722" s="1" t="s">
        <v>575646</v>
      </c>
      <c r="E187722" s="1" t="s">
        <v>575647</v>
      </c>
      <c r="F187722" s="1" t="s">
        <v>575648</v>
      </c>
    </row>
    <row r="187723" spans="1:6" x14ac:dyDescent="0.3">
      <c r="A187723" s="1" t="s">
        <v>579295</v>
      </c>
      <c r="B187723" s="1" t="s">
        <v>11922</v>
      </c>
      <c r="C187723" s="1" t="s">
        <v>11923</v>
      </c>
      <c r="D187723" s="1" t="s">
        <v>11924</v>
      </c>
      <c r="E187723" s="1" t="s">
        <v>11925</v>
      </c>
      <c r="F187723" s="1" t="s">
        <v>11926</v>
      </c>
    </row>
    <row r="187724" spans="1:6" x14ac:dyDescent="0.3">
      <c r="A187724" s="1" t="s">
        <v>579295</v>
      </c>
      <c r="B187724" s="1" t="s">
        <v>576356</v>
      </c>
      <c r="C187724" s="1" t="s">
        <v>576357</v>
      </c>
      <c r="D187724" s="1" t="s">
        <v>10140</v>
      </c>
      <c r="E187724" s="1" t="s">
        <v>10141</v>
      </c>
      <c r="F187724" s="1" t="s">
        <v>576358</v>
      </c>
    </row>
    <row r="187725" spans="1:6" x14ac:dyDescent="0.3">
      <c r="A187725" s="1" t="s">
        <v>579295</v>
      </c>
      <c r="B187725" s="1" t="s">
        <v>576037</v>
      </c>
      <c r="C187725" s="1" t="s">
        <v>576038</v>
      </c>
      <c r="D187725" s="1" t="s">
        <v>575470</v>
      </c>
      <c r="E187725" s="1" t="s">
        <v>575471</v>
      </c>
      <c r="F187725" s="1" t="s">
        <v>576039</v>
      </c>
    </row>
    <row r="187726" spans="1:6" x14ac:dyDescent="0.3">
      <c r="A187726" s="1" t="s">
        <v>579295</v>
      </c>
      <c r="B187726" s="1" t="s">
        <v>575104</v>
      </c>
      <c r="C187726" s="1" t="s">
        <v>575105</v>
      </c>
      <c r="D187726" s="1" t="s">
        <v>575106</v>
      </c>
      <c r="E187726" s="1" t="s">
        <v>575107</v>
      </c>
      <c r="F187726" s="1" t="s">
        <v>575108</v>
      </c>
    </row>
    <row r="187727" spans="1:6" x14ac:dyDescent="0.3">
      <c r="A187727" s="1" t="s">
        <v>579295</v>
      </c>
      <c r="B187727" s="1" t="s">
        <v>579391</v>
      </c>
      <c r="C187727" s="1" t="s">
        <v>579392</v>
      </c>
      <c r="D187727" s="1" t="s">
        <v>9965</v>
      </c>
      <c r="E187727" s="1" t="s">
        <v>9966</v>
      </c>
      <c r="F187727" s="1" t="s">
        <v>579393</v>
      </c>
    </row>
    <row r="187728" spans="1:6" x14ac:dyDescent="0.3">
      <c r="A187728" s="1" t="s">
        <v>579295</v>
      </c>
      <c r="B187728" s="1" t="s">
        <v>579394</v>
      </c>
      <c r="C187728" s="1" t="s">
        <v>579395</v>
      </c>
      <c r="D187728" s="1" t="s">
        <v>11060</v>
      </c>
      <c r="E187728" s="1" t="s">
        <v>11061</v>
      </c>
      <c r="F187728" s="1" t="s">
        <v>579396</v>
      </c>
    </row>
    <row r="187729" spans="1:6" x14ac:dyDescent="0.3">
      <c r="A187729" s="1" t="s">
        <v>579295</v>
      </c>
      <c r="B187729" s="1" t="s">
        <v>576955</v>
      </c>
      <c r="C187729" s="1" t="s">
        <v>576956</v>
      </c>
      <c r="D187729" s="1" t="s">
        <v>576957</v>
      </c>
      <c r="E187729" s="1" t="s">
        <v>576958</v>
      </c>
      <c r="F187729" s="1" t="s">
        <v>576959</v>
      </c>
    </row>
    <row r="187730" spans="1:6" x14ac:dyDescent="0.3">
      <c r="A187730" s="1" t="s">
        <v>579295</v>
      </c>
      <c r="B187730" s="1" t="s">
        <v>577218</v>
      </c>
      <c r="C187730" s="1" t="s">
        <v>577219</v>
      </c>
      <c r="D187730" s="1" t="s">
        <v>11238</v>
      </c>
      <c r="E187730" s="1" t="s">
        <v>11239</v>
      </c>
      <c r="F187730" s="1" t="s">
        <v>577220</v>
      </c>
    </row>
    <row r="187731" spans="1:6" x14ac:dyDescent="0.3">
      <c r="A187731" s="1" t="s">
        <v>579295</v>
      </c>
      <c r="B187731" s="1" t="s">
        <v>579397</v>
      </c>
      <c r="C187731" s="1" t="s">
        <v>579398</v>
      </c>
      <c r="D187731" s="1" t="s">
        <v>579399</v>
      </c>
      <c r="E187731" s="1" t="s">
        <v>579400</v>
      </c>
      <c r="F187731" s="1" t="s">
        <v>579401</v>
      </c>
    </row>
    <row r="187732" spans="1:6" x14ac:dyDescent="0.3">
      <c r="A187732" s="1" t="s">
        <v>579295</v>
      </c>
      <c r="B187732" s="1" t="s">
        <v>574918</v>
      </c>
      <c r="C187732" s="1" t="s">
        <v>574919</v>
      </c>
      <c r="D187732" s="1" t="s">
        <v>574920</v>
      </c>
      <c r="E187732" s="1" t="s">
        <v>574921</v>
      </c>
      <c r="F187732" s="1" t="s">
        <v>574922</v>
      </c>
    </row>
    <row r="187733" spans="1:6" x14ac:dyDescent="0.3">
      <c r="A187733" s="1" t="s">
        <v>579295</v>
      </c>
      <c r="B187733" s="1" t="s">
        <v>579402</v>
      </c>
      <c r="C187733" s="1" t="s">
        <v>579403</v>
      </c>
      <c r="D187733" s="1" t="s">
        <v>10966</v>
      </c>
      <c r="E187733" s="1" t="s">
        <v>10967</v>
      </c>
      <c r="F187733" s="1" t="s">
        <v>579404</v>
      </c>
    </row>
    <row r="187734" spans="1:6" x14ac:dyDescent="0.3">
      <c r="A187734" s="1" t="s">
        <v>579295</v>
      </c>
      <c r="B187734" s="1" t="s">
        <v>579405</v>
      </c>
      <c r="C187734" s="1" t="s">
        <v>579406</v>
      </c>
      <c r="D187734" s="1" t="s">
        <v>579407</v>
      </c>
      <c r="E187734" s="1" t="s">
        <v>579408</v>
      </c>
      <c r="F187734" s="1" t="s">
        <v>579409</v>
      </c>
    </row>
    <row r="187735" spans="1:6" x14ac:dyDescent="0.3">
      <c r="A187735" s="1" t="s">
        <v>579295</v>
      </c>
      <c r="B187735" s="1" t="s">
        <v>575468</v>
      </c>
      <c r="C187735" s="1" t="s">
        <v>575469</v>
      </c>
      <c r="D187735" s="1" t="s">
        <v>575470</v>
      </c>
      <c r="E187735" s="1" t="s">
        <v>575471</v>
      </c>
      <c r="F187735" s="1" t="s">
        <v>575472</v>
      </c>
    </row>
    <row r="187736" spans="1:6" x14ac:dyDescent="0.3">
      <c r="A187736" s="1" t="s">
        <v>579295</v>
      </c>
      <c r="B187736" s="1" t="s">
        <v>10884</v>
      </c>
      <c r="C187736" s="1" t="s">
        <v>10885</v>
      </c>
      <c r="D187736" s="1" t="s">
        <v>10886</v>
      </c>
      <c r="E187736" s="1" t="s">
        <v>10887</v>
      </c>
      <c r="F187736" s="1" t="s">
        <v>10888</v>
      </c>
    </row>
    <row r="187737" spans="1:6" x14ac:dyDescent="0.3">
      <c r="A187737" s="1" t="s">
        <v>579295</v>
      </c>
      <c r="B187737" s="1" t="s">
        <v>11203</v>
      </c>
      <c r="C187737" s="1" t="s">
        <v>11204</v>
      </c>
      <c r="D187737" s="1" t="s">
        <v>11205</v>
      </c>
      <c r="E187737" s="1" t="s">
        <v>11206</v>
      </c>
      <c r="F187737" s="1" t="s">
        <v>11207</v>
      </c>
    </row>
    <row r="187738" spans="1:6" x14ac:dyDescent="0.3">
      <c r="A187738" s="1" t="s">
        <v>579295</v>
      </c>
      <c r="B187738" s="1" t="s">
        <v>10594</v>
      </c>
      <c r="C187738" s="1" t="s">
        <v>10595</v>
      </c>
      <c r="D187738" s="1" t="s">
        <v>9773</v>
      </c>
      <c r="E187738" s="1" t="s">
        <v>9774</v>
      </c>
      <c r="F187738" s="1" t="s">
        <v>10596</v>
      </c>
    </row>
    <row r="187739" spans="1:6" x14ac:dyDescent="0.3">
      <c r="A187739" s="1" t="s">
        <v>579295</v>
      </c>
      <c r="B187739" s="1" t="s">
        <v>579410</v>
      </c>
      <c r="C187739" s="1" t="s">
        <v>579411</v>
      </c>
      <c r="D187739" s="1" t="s">
        <v>579412</v>
      </c>
      <c r="E187739" s="1" t="s">
        <v>579413</v>
      </c>
      <c r="F187739" s="1" t="s">
        <v>579414</v>
      </c>
    </row>
    <row r="187740" spans="1:6" x14ac:dyDescent="0.3">
      <c r="A187740" s="1" t="s">
        <v>579295</v>
      </c>
      <c r="B187740" s="1" t="s">
        <v>574897</v>
      </c>
      <c r="C187740" s="1" t="s">
        <v>574898</v>
      </c>
      <c r="D187740" s="1" t="s">
        <v>574899</v>
      </c>
      <c r="E187740" s="1" t="s">
        <v>574900</v>
      </c>
      <c r="F187740" s="1" t="s">
        <v>574901</v>
      </c>
    </row>
    <row r="187741" spans="1:6" x14ac:dyDescent="0.3">
      <c r="A187741" s="1" t="s">
        <v>579295</v>
      </c>
      <c r="B187741" s="1" t="s">
        <v>575952</v>
      </c>
      <c r="C187741" s="1" t="s">
        <v>575953</v>
      </c>
      <c r="D187741" s="1" t="s">
        <v>11200</v>
      </c>
      <c r="E187741" s="1" t="s">
        <v>11201</v>
      </c>
      <c r="F187741" s="1" t="s">
        <v>575954</v>
      </c>
    </row>
    <row r="187742" spans="1:6" x14ac:dyDescent="0.3">
      <c r="A187742" s="1" t="s">
        <v>579295</v>
      </c>
      <c r="B187742" s="1" t="s">
        <v>576429</v>
      </c>
      <c r="C187742" s="1" t="s">
        <v>576430</v>
      </c>
      <c r="D187742" s="1" t="s">
        <v>13168</v>
      </c>
      <c r="E187742" s="1" t="s">
        <v>13169</v>
      </c>
      <c r="F187742" s="1" t="s">
        <v>576431</v>
      </c>
    </row>
    <row r="187743" spans="1:6" x14ac:dyDescent="0.3">
      <c r="A187743" s="1" t="s">
        <v>579295</v>
      </c>
      <c r="B187743" s="1" t="s">
        <v>10846</v>
      </c>
      <c r="C187743" s="1" t="s">
        <v>10847</v>
      </c>
      <c r="D187743" s="1" t="s">
        <v>10848</v>
      </c>
      <c r="E187743" s="1" t="s">
        <v>10849</v>
      </c>
      <c r="F187743" s="1" t="s">
        <v>10850</v>
      </c>
    </row>
    <row r="187744" spans="1:6" x14ac:dyDescent="0.3">
      <c r="A187744" s="1" t="s">
        <v>579295</v>
      </c>
      <c r="B187744" s="1" t="s">
        <v>576747</v>
      </c>
      <c r="C187744" s="1" t="s">
        <v>576748</v>
      </c>
      <c r="D187744" s="1" t="s">
        <v>102315</v>
      </c>
      <c r="E187744" s="1" t="s">
        <v>102316</v>
      </c>
      <c r="F187744" s="1" t="s">
        <v>576749</v>
      </c>
    </row>
    <row r="187745" spans="1:6" x14ac:dyDescent="0.3">
      <c r="A187745" s="1" t="s">
        <v>579295</v>
      </c>
      <c r="B187745" s="1" t="s">
        <v>574840</v>
      </c>
      <c r="C187745" s="1" t="s">
        <v>574841</v>
      </c>
      <c r="D187745" s="1" t="s">
        <v>574842</v>
      </c>
      <c r="E187745" s="1" t="s">
        <v>574843</v>
      </c>
      <c r="F187745" s="1" t="s">
        <v>574844</v>
      </c>
    </row>
    <row r="187746" spans="1:6" x14ac:dyDescent="0.3">
      <c r="A187746" s="1" t="s">
        <v>579295</v>
      </c>
      <c r="B187746" s="1" t="s">
        <v>10096</v>
      </c>
      <c r="C187746" s="1" t="s">
        <v>10097</v>
      </c>
      <c r="D187746" s="1" t="s">
        <v>10098</v>
      </c>
      <c r="E187746" s="1" t="s">
        <v>10099</v>
      </c>
      <c r="F187746" s="1" t="s">
        <v>10100</v>
      </c>
    </row>
    <row r="187747" spans="1:6" x14ac:dyDescent="0.3">
      <c r="A187747" s="1" t="s">
        <v>579295</v>
      </c>
      <c r="B187747" s="1" t="s">
        <v>11583</v>
      </c>
      <c r="C187747" s="1" t="s">
        <v>11584</v>
      </c>
      <c r="D187747" s="1" t="s">
        <v>11195</v>
      </c>
      <c r="E187747" s="1" t="s">
        <v>11196</v>
      </c>
      <c r="F187747" s="1" t="s">
        <v>11585</v>
      </c>
    </row>
    <row r="187748" spans="1:6" x14ac:dyDescent="0.3">
      <c r="A187748" s="1" t="s">
        <v>579295</v>
      </c>
      <c r="B187748" s="1" t="s">
        <v>576484</v>
      </c>
      <c r="C187748" s="1" t="s">
        <v>576485</v>
      </c>
      <c r="D187748" s="1" t="s">
        <v>576486</v>
      </c>
      <c r="E187748" s="1" t="s">
        <v>576487</v>
      </c>
      <c r="F187748" s="1" t="s">
        <v>576488</v>
      </c>
    </row>
    <row r="187749" spans="1:6" x14ac:dyDescent="0.3">
      <c r="A187749" s="1" t="s">
        <v>579295</v>
      </c>
      <c r="B187749" s="1" t="s">
        <v>579415</v>
      </c>
      <c r="C187749" s="1" t="s">
        <v>579416</v>
      </c>
      <c r="D187749" s="1" t="s">
        <v>222089</v>
      </c>
      <c r="E187749" s="1" t="s">
        <v>222090</v>
      </c>
      <c r="F187749" s="1" t="s">
        <v>579417</v>
      </c>
    </row>
    <row r="187750" spans="1:6" x14ac:dyDescent="0.3">
      <c r="A187750" s="1" t="s">
        <v>579295</v>
      </c>
      <c r="B187750" s="1" t="s">
        <v>579418</v>
      </c>
      <c r="C187750" s="1" t="s">
        <v>579419</v>
      </c>
      <c r="D187750" s="1" t="s">
        <v>579420</v>
      </c>
      <c r="E187750" s="1" t="s">
        <v>579421</v>
      </c>
      <c r="F187750" s="1" t="s">
        <v>579422</v>
      </c>
    </row>
    <row r="187751" spans="1:6" x14ac:dyDescent="0.3">
      <c r="A187751" s="1" t="s">
        <v>579295</v>
      </c>
      <c r="B187751" s="1" t="s">
        <v>576257</v>
      </c>
      <c r="C187751" s="1" t="s">
        <v>576258</v>
      </c>
      <c r="D187751" s="1" t="s">
        <v>576259</v>
      </c>
      <c r="E187751" s="1" t="s">
        <v>576260</v>
      </c>
      <c r="F187751" s="1" t="s">
        <v>576261</v>
      </c>
    </row>
    <row r="187752" spans="1:6" x14ac:dyDescent="0.3">
      <c r="A187752" s="1" t="s">
        <v>579295</v>
      </c>
      <c r="B187752" s="1" t="s">
        <v>10991</v>
      </c>
      <c r="C187752" s="1" t="s">
        <v>10992</v>
      </c>
      <c r="D187752" s="1" t="s">
        <v>10993</v>
      </c>
      <c r="E187752" s="1" t="s">
        <v>10994</v>
      </c>
      <c r="F187752" s="1" t="s">
        <v>10995</v>
      </c>
    </row>
    <row r="187753" spans="1:6" x14ac:dyDescent="0.3">
      <c r="A187753" s="1" t="s">
        <v>579295</v>
      </c>
      <c r="B187753" s="1" t="s">
        <v>10974</v>
      </c>
      <c r="C187753" s="1" t="s">
        <v>10975</v>
      </c>
      <c r="D187753" s="1" t="s">
        <v>10976</v>
      </c>
      <c r="E187753" s="1" t="s">
        <v>10977</v>
      </c>
      <c r="F187753" s="1" t="s">
        <v>10978</v>
      </c>
    </row>
    <row r="187754" spans="1:6" x14ac:dyDescent="0.3">
      <c r="A187754" s="1" t="s">
        <v>579295</v>
      </c>
      <c r="B187754" s="1" t="s">
        <v>10611</v>
      </c>
      <c r="C187754" s="1" t="s">
        <v>10612</v>
      </c>
      <c r="D187754" s="1" t="s">
        <v>10613</v>
      </c>
      <c r="E187754" s="1" t="s">
        <v>10614</v>
      </c>
      <c r="F187754" s="1" t="s">
        <v>10615</v>
      </c>
    </row>
    <row r="187755" spans="1:6" x14ac:dyDescent="0.3">
      <c r="A187755" s="1" t="s">
        <v>579295</v>
      </c>
      <c r="B187755" s="1" t="s">
        <v>11025</v>
      </c>
      <c r="C187755" s="1" t="s">
        <v>11026</v>
      </c>
      <c r="D187755" s="1" t="s">
        <v>11022</v>
      </c>
      <c r="E187755" s="1" t="s">
        <v>11023</v>
      </c>
      <c r="F187755" s="1" t="s">
        <v>11027</v>
      </c>
    </row>
    <row r="187756" spans="1:6" x14ac:dyDescent="0.3">
      <c r="A187756" s="1" t="s">
        <v>579295</v>
      </c>
      <c r="B187756" s="1" t="s">
        <v>11686</v>
      </c>
      <c r="C187756" s="1" t="s">
        <v>11687</v>
      </c>
      <c r="D187756" s="1" t="s">
        <v>11156</v>
      </c>
      <c r="E187756" s="1" t="s">
        <v>11157</v>
      </c>
      <c r="F187756" s="1" t="s">
        <v>11688</v>
      </c>
    </row>
    <row r="187757" spans="1:6" x14ac:dyDescent="0.3">
      <c r="A187757" s="1" t="s">
        <v>579295</v>
      </c>
      <c r="B187757" s="1" t="s">
        <v>577929</v>
      </c>
      <c r="C187757" s="1" t="s">
        <v>577930</v>
      </c>
      <c r="D187757" s="1" t="s">
        <v>577931</v>
      </c>
      <c r="E187757" s="1" t="s">
        <v>577932</v>
      </c>
      <c r="F187757" s="1" t="s">
        <v>577933</v>
      </c>
    </row>
    <row r="187758" spans="1:6" x14ac:dyDescent="0.3">
      <c r="A187758" s="1" t="s">
        <v>579295</v>
      </c>
      <c r="B187758" s="1" t="s">
        <v>10254</v>
      </c>
      <c r="C187758" s="1" t="s">
        <v>10255</v>
      </c>
      <c r="D187758" s="1" t="s">
        <v>9720</v>
      </c>
      <c r="E187758" s="1" t="s">
        <v>9721</v>
      </c>
      <c r="F187758" s="1" t="s">
        <v>10256</v>
      </c>
    </row>
    <row r="187759" spans="1:6" x14ac:dyDescent="0.3">
      <c r="A187759" s="1" t="s">
        <v>579295</v>
      </c>
      <c r="B187759" s="1" t="s">
        <v>10394</v>
      </c>
      <c r="C187759" s="1" t="s">
        <v>10395</v>
      </c>
      <c r="D187759" s="1" t="s">
        <v>10276</v>
      </c>
      <c r="E187759" s="1" t="s">
        <v>10277</v>
      </c>
      <c r="F187759" s="1" t="s">
        <v>10396</v>
      </c>
    </row>
    <row r="187760" spans="1:6" x14ac:dyDescent="0.3">
      <c r="A187760" s="1" t="s">
        <v>579295</v>
      </c>
      <c r="B187760" s="1" t="s">
        <v>577232</v>
      </c>
      <c r="C187760" s="1" t="s">
        <v>577233</v>
      </c>
      <c r="D187760" s="1" t="s">
        <v>9778</v>
      </c>
      <c r="E187760" s="1" t="s">
        <v>9779</v>
      </c>
      <c r="F187760" s="1" t="s">
        <v>577234</v>
      </c>
    </row>
    <row r="187761" spans="1:6" x14ac:dyDescent="0.3">
      <c r="A187761" s="1" t="s">
        <v>579295</v>
      </c>
      <c r="B187761" s="1" t="s">
        <v>11162</v>
      </c>
      <c r="C187761" s="1" t="s">
        <v>11163</v>
      </c>
      <c r="D187761" s="1" t="s">
        <v>10499</v>
      </c>
      <c r="E187761" s="1" t="s">
        <v>10500</v>
      </c>
      <c r="F187761" s="1" t="s">
        <v>11164</v>
      </c>
    </row>
    <row r="187762" spans="1:6" x14ac:dyDescent="0.3">
      <c r="A187762" s="1" t="s">
        <v>579295</v>
      </c>
      <c r="B187762" s="1" t="s">
        <v>576823</v>
      </c>
      <c r="C187762" s="1" t="s">
        <v>576824</v>
      </c>
      <c r="D187762" s="1" t="s">
        <v>11050</v>
      </c>
      <c r="E187762" s="1" t="s">
        <v>11051</v>
      </c>
      <c r="F187762" s="1" t="s">
        <v>576825</v>
      </c>
    </row>
    <row r="187763" spans="1:6" x14ac:dyDescent="0.3">
      <c r="A187763" s="1" t="s">
        <v>579295</v>
      </c>
      <c r="B187763" s="1" t="s">
        <v>11669</v>
      </c>
      <c r="C187763" s="1" t="s">
        <v>11670</v>
      </c>
      <c r="D187763" s="1" t="s">
        <v>10833</v>
      </c>
      <c r="E187763" s="1" t="s">
        <v>10834</v>
      </c>
      <c r="F187763" s="1" t="s">
        <v>11671</v>
      </c>
    </row>
    <row r="187764" spans="1:6" x14ac:dyDescent="0.3">
      <c r="A187764" s="1" t="s">
        <v>579295</v>
      </c>
      <c r="B187764" s="1" t="s">
        <v>578451</v>
      </c>
      <c r="C187764" s="1" t="s">
        <v>578452</v>
      </c>
      <c r="D187764" s="1" t="s">
        <v>578453</v>
      </c>
      <c r="E187764" s="1" t="s">
        <v>578454</v>
      </c>
      <c r="F187764" s="1" t="s">
        <v>578455</v>
      </c>
    </row>
    <row r="187765" spans="1:6" x14ac:dyDescent="0.3">
      <c r="A187765" s="1" t="s">
        <v>579295</v>
      </c>
      <c r="B187765" s="1" t="s">
        <v>576157</v>
      </c>
      <c r="C187765" s="1" t="s">
        <v>576158</v>
      </c>
      <c r="D187765" s="1" t="s">
        <v>9272</v>
      </c>
      <c r="E187765" s="1" t="s">
        <v>9273</v>
      </c>
      <c r="F187765" s="1" t="s">
        <v>576159</v>
      </c>
    </row>
    <row r="187766" spans="1:6" x14ac:dyDescent="0.3">
      <c r="A187766" s="1" t="s">
        <v>579295</v>
      </c>
      <c r="B187766" s="1" t="s">
        <v>11475</v>
      </c>
      <c r="C187766" s="1" t="s">
        <v>11476</v>
      </c>
      <c r="D187766" s="1" t="s">
        <v>10510</v>
      </c>
      <c r="E187766" s="1" t="s">
        <v>10511</v>
      </c>
      <c r="F187766" s="1" t="s">
        <v>11477</v>
      </c>
    </row>
    <row r="187767" spans="1:6" x14ac:dyDescent="0.3">
      <c r="A187767" s="1" t="s">
        <v>579295</v>
      </c>
      <c r="B187767" s="1" t="s">
        <v>578137</v>
      </c>
      <c r="C187767" s="1" t="s">
        <v>578138</v>
      </c>
      <c r="D187767" s="1" t="s">
        <v>578139</v>
      </c>
      <c r="E187767" s="1" t="s">
        <v>578140</v>
      </c>
      <c r="F187767" s="1" t="s">
        <v>578141</v>
      </c>
    </row>
    <row r="187768" spans="1:6" x14ac:dyDescent="0.3">
      <c r="A187768" s="1" t="s">
        <v>579295</v>
      </c>
      <c r="B187768" s="1" t="s">
        <v>574737</v>
      </c>
      <c r="C187768" s="1" t="s">
        <v>574738</v>
      </c>
      <c r="D187768" s="1" t="s">
        <v>567535</v>
      </c>
      <c r="E187768" s="1" t="s">
        <v>567536</v>
      </c>
      <c r="F187768" s="1" t="s">
        <v>574739</v>
      </c>
    </row>
    <row r="187769" spans="1:6" x14ac:dyDescent="0.3">
      <c r="A187769" s="1" t="s">
        <v>579295</v>
      </c>
      <c r="B187769" s="1" t="s">
        <v>579423</v>
      </c>
      <c r="C187769" s="1" t="s">
        <v>579424</v>
      </c>
      <c r="D187769" s="1" t="s">
        <v>579425</v>
      </c>
      <c r="E187769" s="1" t="s">
        <v>579426</v>
      </c>
      <c r="F187769" s="1" t="s">
        <v>579427</v>
      </c>
    </row>
    <row r="187770" spans="1:6" x14ac:dyDescent="0.3">
      <c r="A187770" s="1" t="s">
        <v>579295</v>
      </c>
      <c r="B187770" s="1" t="s">
        <v>579428</v>
      </c>
      <c r="C187770" s="1" t="s">
        <v>579429</v>
      </c>
      <c r="D187770" s="1" t="s">
        <v>579430</v>
      </c>
      <c r="E187770" s="1" t="s">
        <v>579431</v>
      </c>
      <c r="F187770" s="1" t="s">
        <v>579432</v>
      </c>
    </row>
    <row r="187771" spans="1:6" x14ac:dyDescent="0.3">
      <c r="A187771" s="1" t="s">
        <v>579295</v>
      </c>
      <c r="B187771" s="1" t="s">
        <v>576278</v>
      </c>
      <c r="C187771" s="1" t="s">
        <v>576279</v>
      </c>
      <c r="D187771" s="1" t="s">
        <v>516285</v>
      </c>
      <c r="E187771" s="1" t="s">
        <v>516286</v>
      </c>
      <c r="F187771" s="1" t="s">
        <v>576280</v>
      </c>
    </row>
    <row r="187772" spans="1:6" x14ac:dyDescent="0.3">
      <c r="A187772" s="1" t="s">
        <v>579295</v>
      </c>
      <c r="B187772" s="1" t="s">
        <v>12463</v>
      </c>
      <c r="C187772" s="1" t="s">
        <v>576043</v>
      </c>
      <c r="D187772" s="1" t="s">
        <v>576044</v>
      </c>
      <c r="E187772" s="1" t="s">
        <v>576045</v>
      </c>
      <c r="F187772" s="1" t="s">
        <v>576046</v>
      </c>
    </row>
    <row r="187773" spans="1:6" x14ac:dyDescent="0.3">
      <c r="A187773" s="1" t="s">
        <v>579295</v>
      </c>
      <c r="B187773" s="1" t="s">
        <v>574750</v>
      </c>
      <c r="C187773" s="1" t="s">
        <v>574751</v>
      </c>
      <c r="D187773" s="1" t="s">
        <v>10966</v>
      </c>
      <c r="E187773" s="1" t="s">
        <v>10967</v>
      </c>
      <c r="F187773" s="1" t="s">
        <v>574752</v>
      </c>
    </row>
    <row r="187774" spans="1:6" x14ac:dyDescent="0.3">
      <c r="A187774" s="1" t="s">
        <v>579295</v>
      </c>
      <c r="B187774" s="1" t="s">
        <v>578402</v>
      </c>
      <c r="C187774" s="1" t="s">
        <v>578403</v>
      </c>
      <c r="D187774" s="1" t="s">
        <v>567218</v>
      </c>
      <c r="E187774" s="1" t="s">
        <v>567219</v>
      </c>
      <c r="F187774" s="1" t="s">
        <v>578404</v>
      </c>
    </row>
    <row r="187775" spans="1:6" x14ac:dyDescent="0.3">
      <c r="A187775" s="1" t="s">
        <v>579295</v>
      </c>
      <c r="B187775" s="1" t="s">
        <v>577993</v>
      </c>
      <c r="C187775" s="1" t="s">
        <v>577994</v>
      </c>
      <c r="D187775" s="1" t="s">
        <v>577995</v>
      </c>
      <c r="E187775" s="1" t="s">
        <v>577996</v>
      </c>
      <c r="F187775" s="1" t="s">
        <v>577997</v>
      </c>
    </row>
    <row r="187776" spans="1:6" x14ac:dyDescent="0.3">
      <c r="A187776" s="1" t="s">
        <v>579295</v>
      </c>
      <c r="B187776" s="1" t="s">
        <v>11927</v>
      </c>
      <c r="C187776" s="1" t="s">
        <v>11928</v>
      </c>
      <c r="D187776" s="1" t="s">
        <v>11929</v>
      </c>
      <c r="E187776" s="1" t="s">
        <v>11930</v>
      </c>
      <c r="F187776" s="1" t="s">
        <v>11931</v>
      </c>
    </row>
    <row r="187777" spans="1:6" x14ac:dyDescent="0.3">
      <c r="A187777" s="1" t="s">
        <v>579295</v>
      </c>
      <c r="B187777" s="1" t="s">
        <v>10362</v>
      </c>
      <c r="C187777" s="1" t="s">
        <v>10363</v>
      </c>
      <c r="D187777" s="1" t="s">
        <v>10364</v>
      </c>
      <c r="E187777" s="1" t="s">
        <v>10365</v>
      </c>
      <c r="F187777" s="1" t="s">
        <v>10366</v>
      </c>
    </row>
    <row r="187778" spans="1:6" x14ac:dyDescent="0.3">
      <c r="A187778" s="1" t="s">
        <v>579295</v>
      </c>
      <c r="B187778" s="1" t="s">
        <v>575131</v>
      </c>
      <c r="C187778" s="1" t="s">
        <v>575132</v>
      </c>
      <c r="D187778" s="1" t="s">
        <v>58395</v>
      </c>
      <c r="E187778" s="1" t="s">
        <v>58396</v>
      </c>
      <c r="F187778" s="1" t="s">
        <v>575133</v>
      </c>
    </row>
    <row r="187779" spans="1:6" x14ac:dyDescent="0.3">
      <c r="A187779" s="1" t="s">
        <v>579295</v>
      </c>
      <c r="B187779" s="1" t="s">
        <v>11351</v>
      </c>
      <c r="C187779" s="1" t="s">
        <v>11352</v>
      </c>
      <c r="D187779" s="1" t="s">
        <v>3445</v>
      </c>
      <c r="E187779" s="1" t="s">
        <v>3446</v>
      </c>
      <c r="F187779" s="1" t="s">
        <v>11353</v>
      </c>
    </row>
    <row r="187780" spans="1:6" x14ac:dyDescent="0.3">
      <c r="A187780" s="1" t="s">
        <v>579295</v>
      </c>
      <c r="B187780" s="1" t="s">
        <v>11322</v>
      </c>
      <c r="C187780" s="1" t="s">
        <v>11323</v>
      </c>
      <c r="D187780" s="1" t="s">
        <v>11040</v>
      </c>
      <c r="E187780" s="1" t="s">
        <v>11041</v>
      </c>
      <c r="F187780" s="1" t="s">
        <v>11324</v>
      </c>
    </row>
    <row r="187781" spans="1:6" x14ac:dyDescent="0.3">
      <c r="A187781" s="1" t="s">
        <v>579295</v>
      </c>
      <c r="B187781" s="1" t="s">
        <v>10857</v>
      </c>
      <c r="C187781" s="1" t="s">
        <v>10858</v>
      </c>
      <c r="D187781" s="1" t="s">
        <v>10684</v>
      </c>
      <c r="E187781" s="1" t="s">
        <v>10685</v>
      </c>
      <c r="F187781" s="1" t="s">
        <v>10859</v>
      </c>
    </row>
    <row r="187782" spans="1:6" x14ac:dyDescent="0.3">
      <c r="A187782" s="1" t="s">
        <v>579295</v>
      </c>
      <c r="B187782" s="1" t="s">
        <v>579433</v>
      </c>
      <c r="C187782" s="1" t="s">
        <v>579434</v>
      </c>
      <c r="D187782" s="1" t="s">
        <v>10702</v>
      </c>
      <c r="E187782" s="1" t="s">
        <v>10703</v>
      </c>
      <c r="F187782" s="1" t="s">
        <v>579435</v>
      </c>
    </row>
    <row r="187783" spans="1:6" x14ac:dyDescent="0.3">
      <c r="A187783" s="1" t="s">
        <v>579295</v>
      </c>
      <c r="B187783" s="1" t="s">
        <v>579436</v>
      </c>
      <c r="C187783" s="1" t="s">
        <v>579437</v>
      </c>
      <c r="D187783" s="1" t="s">
        <v>579438</v>
      </c>
      <c r="E187783" s="1" t="s">
        <v>579439</v>
      </c>
      <c r="F187783" s="1" t="s">
        <v>579440</v>
      </c>
    </row>
    <row r="187784" spans="1:6" x14ac:dyDescent="0.3">
      <c r="A187784" s="1" t="s">
        <v>579295</v>
      </c>
      <c r="B187784" s="1" t="s">
        <v>35136</v>
      </c>
      <c r="C187784" s="1" t="s">
        <v>35137</v>
      </c>
      <c r="D187784" s="1" t="s">
        <v>35138</v>
      </c>
      <c r="E187784" s="1" t="s">
        <v>35139</v>
      </c>
      <c r="F187784" s="1" t="s">
        <v>35140</v>
      </c>
    </row>
    <row r="187785" spans="1:6" x14ac:dyDescent="0.3">
      <c r="A187785" s="1" t="s">
        <v>579295</v>
      </c>
      <c r="B187785" s="1" t="s">
        <v>10619</v>
      </c>
      <c r="C187785" s="1" t="s">
        <v>10620</v>
      </c>
      <c r="D187785" s="1" t="s">
        <v>9846</v>
      </c>
      <c r="E187785" s="1" t="s">
        <v>9847</v>
      </c>
      <c r="F187785" s="1" t="s">
        <v>10621</v>
      </c>
    </row>
    <row r="187786" spans="1:6" x14ac:dyDescent="0.3">
      <c r="A187786" s="1" t="s">
        <v>579295</v>
      </c>
      <c r="B187786" s="1" t="s">
        <v>575916</v>
      </c>
      <c r="C187786" s="1" t="s">
        <v>575917</v>
      </c>
      <c r="D187786" s="1" t="s">
        <v>575247</v>
      </c>
      <c r="E187786" s="1" t="s">
        <v>575248</v>
      </c>
      <c r="F187786" s="1" t="s">
        <v>575918</v>
      </c>
    </row>
    <row r="187787" spans="1:6" x14ac:dyDescent="0.3">
      <c r="A187787" s="1" t="s">
        <v>579295</v>
      </c>
      <c r="B187787" s="1" t="s">
        <v>11515</v>
      </c>
      <c r="C187787" s="1" t="s">
        <v>11516</v>
      </c>
      <c r="D187787" s="1" t="s">
        <v>11333</v>
      </c>
      <c r="E187787" s="1" t="s">
        <v>11334</v>
      </c>
      <c r="F187787" s="1" t="s">
        <v>11517</v>
      </c>
    </row>
    <row r="187788" spans="1:6" x14ac:dyDescent="0.3">
      <c r="A187788" s="1" t="s">
        <v>579295</v>
      </c>
      <c r="B187788" s="1" t="s">
        <v>10138</v>
      </c>
      <c r="C187788" s="1" t="s">
        <v>10139</v>
      </c>
      <c r="D187788" s="1" t="s">
        <v>10140</v>
      </c>
      <c r="E187788" s="1" t="s">
        <v>10141</v>
      </c>
      <c r="F187788" s="1" t="s">
        <v>10142</v>
      </c>
    </row>
    <row r="187789" spans="1:6" x14ac:dyDescent="0.3">
      <c r="A187789" s="1" t="s">
        <v>579295</v>
      </c>
      <c r="B187789" s="1" t="s">
        <v>578487</v>
      </c>
      <c r="C187789" s="1" t="s">
        <v>578488</v>
      </c>
      <c r="D187789" s="1" t="s">
        <v>532706</v>
      </c>
      <c r="E187789" s="1" t="s">
        <v>532707</v>
      </c>
      <c r="F187789" s="1" t="s">
        <v>578489</v>
      </c>
    </row>
    <row r="187790" spans="1:6" x14ac:dyDescent="0.3">
      <c r="A187790" s="1" t="s">
        <v>579295</v>
      </c>
      <c r="B187790" s="1" t="s">
        <v>11573</v>
      </c>
      <c r="C187790" s="1" t="s">
        <v>11574</v>
      </c>
      <c r="D187790" s="1" t="s">
        <v>11575</v>
      </c>
      <c r="E187790" s="1" t="s">
        <v>11576</v>
      </c>
      <c r="F187790" s="1" t="s">
        <v>11577</v>
      </c>
    </row>
    <row r="187791" spans="1:6" x14ac:dyDescent="0.3">
      <c r="A187791" s="1" t="s">
        <v>579295</v>
      </c>
      <c r="B187791" s="1" t="s">
        <v>579441</v>
      </c>
      <c r="C187791" s="1" t="s">
        <v>579442</v>
      </c>
      <c r="D187791" s="1" t="s">
        <v>579443</v>
      </c>
      <c r="E187791" s="1" t="s">
        <v>579444</v>
      </c>
      <c r="F187791" s="1" t="s">
        <v>579445</v>
      </c>
    </row>
    <row r="187792" spans="1:6" x14ac:dyDescent="0.3">
      <c r="A187792" s="1" t="s">
        <v>579295</v>
      </c>
      <c r="B187792" s="1" t="s">
        <v>11766</v>
      </c>
      <c r="C187792" s="1" t="s">
        <v>11767</v>
      </c>
      <c r="D187792" s="1" t="s">
        <v>11768</v>
      </c>
      <c r="E187792" s="1" t="s">
        <v>11769</v>
      </c>
      <c r="F187792" s="1" t="s">
        <v>11770</v>
      </c>
    </row>
    <row r="187793" spans="1:6" x14ac:dyDescent="0.3">
      <c r="A187793" s="1" t="s">
        <v>579295</v>
      </c>
      <c r="B187793" s="1" t="s">
        <v>11012</v>
      </c>
      <c r="C187793" s="1" t="s">
        <v>11013</v>
      </c>
      <c r="D187793" s="1" t="s">
        <v>3445</v>
      </c>
      <c r="E187793" s="1" t="s">
        <v>3446</v>
      </c>
      <c r="F187793" s="1" t="s">
        <v>11014</v>
      </c>
    </row>
    <row r="187794" spans="1:6" x14ac:dyDescent="0.3">
      <c r="A187794" s="1" t="s">
        <v>579295</v>
      </c>
      <c r="B187794" s="1" t="s">
        <v>10143</v>
      </c>
      <c r="C187794" s="1" t="s">
        <v>10144</v>
      </c>
      <c r="D187794" s="1" t="s">
        <v>10145</v>
      </c>
      <c r="E187794" s="1" t="s">
        <v>10146</v>
      </c>
      <c r="F187794" s="1" t="s">
        <v>10147</v>
      </c>
    </row>
    <row r="187795" spans="1:6" x14ac:dyDescent="0.3">
      <c r="A187795" s="1" t="s">
        <v>579295</v>
      </c>
      <c r="B187795" s="1" t="s">
        <v>577147</v>
      </c>
      <c r="C187795" s="1" t="s">
        <v>577148</v>
      </c>
      <c r="D187795" s="1" t="s">
        <v>11942</v>
      </c>
      <c r="E187795" s="1" t="s">
        <v>11943</v>
      </c>
      <c r="F187795" s="1" t="s">
        <v>577149</v>
      </c>
    </row>
    <row r="187796" spans="1:6" x14ac:dyDescent="0.3">
      <c r="A187796" s="1" t="s">
        <v>579295</v>
      </c>
      <c r="B187796" s="1" t="s">
        <v>575841</v>
      </c>
      <c r="C187796" s="1" t="s">
        <v>575842</v>
      </c>
      <c r="D187796" s="1" t="s">
        <v>11156</v>
      </c>
      <c r="E187796" s="1" t="s">
        <v>11157</v>
      </c>
      <c r="F187796" s="1" t="s">
        <v>575843</v>
      </c>
    </row>
    <row r="187797" spans="1:6" x14ac:dyDescent="0.3">
      <c r="A187797" s="1" t="s">
        <v>579295</v>
      </c>
      <c r="B187797" s="1" t="s">
        <v>575662</v>
      </c>
      <c r="C187797" s="1" t="s">
        <v>575663</v>
      </c>
      <c r="D187797" s="1" t="s">
        <v>568287</v>
      </c>
      <c r="E187797" s="1" t="s">
        <v>568288</v>
      </c>
      <c r="F187797" s="1" t="s">
        <v>575664</v>
      </c>
    </row>
    <row r="187798" spans="1:6" x14ac:dyDescent="0.3">
      <c r="A187798" s="1" t="s">
        <v>579295</v>
      </c>
      <c r="B187798" s="1" t="s">
        <v>579446</v>
      </c>
      <c r="C187798" s="1" t="s">
        <v>579447</v>
      </c>
      <c r="D187798" s="1" t="s">
        <v>579448</v>
      </c>
      <c r="E187798" s="1" t="s">
        <v>579449</v>
      </c>
      <c r="F187798" s="1" t="s">
        <v>579450</v>
      </c>
    </row>
    <row r="187799" spans="1:6" x14ac:dyDescent="0.3">
      <c r="A187799" s="1" t="s">
        <v>579295</v>
      </c>
      <c r="B187799" s="1" t="s">
        <v>10985</v>
      </c>
      <c r="C187799" s="1" t="s">
        <v>10986</v>
      </c>
      <c r="D187799" s="1" t="s">
        <v>4803</v>
      </c>
      <c r="E187799" s="1" t="s">
        <v>4804</v>
      </c>
      <c r="F187799" s="1" t="s">
        <v>10987</v>
      </c>
    </row>
    <row r="187800" spans="1:6" x14ac:dyDescent="0.3">
      <c r="A187800" s="1" t="s">
        <v>579295</v>
      </c>
      <c r="B187800" s="1" t="s">
        <v>579451</v>
      </c>
      <c r="C187800" s="1" t="s">
        <v>579452</v>
      </c>
      <c r="D187800" s="1" t="s">
        <v>579453</v>
      </c>
      <c r="E187800" s="1" t="s">
        <v>579454</v>
      </c>
      <c r="F187800" s="1" t="s">
        <v>579455</v>
      </c>
    </row>
    <row r="187801" spans="1:6" x14ac:dyDescent="0.3">
      <c r="A187801" s="1" t="s">
        <v>579295</v>
      </c>
      <c r="B187801" s="1" t="s">
        <v>579456</v>
      </c>
      <c r="C187801" s="1" t="s">
        <v>579457</v>
      </c>
      <c r="D187801" s="1" t="s">
        <v>10111</v>
      </c>
      <c r="E187801" s="1" t="s">
        <v>10112</v>
      </c>
      <c r="F187801" s="1" t="s">
        <v>579458</v>
      </c>
    </row>
    <row r="187802" spans="1:6" x14ac:dyDescent="0.3">
      <c r="A187802" s="1" t="s">
        <v>579295</v>
      </c>
      <c r="B187802" s="1" t="s">
        <v>576329</v>
      </c>
      <c r="C187802" s="1" t="s">
        <v>576330</v>
      </c>
      <c r="D187802" s="1" t="s">
        <v>576331</v>
      </c>
      <c r="E187802" s="1" t="s">
        <v>576332</v>
      </c>
      <c r="F187802" s="1" t="s">
        <v>576333</v>
      </c>
    </row>
    <row r="187803" spans="1:6" x14ac:dyDescent="0.3">
      <c r="A187803" s="1" t="s">
        <v>579295</v>
      </c>
      <c r="B187803" s="1" t="s">
        <v>579459</v>
      </c>
      <c r="C187803" s="1" t="s">
        <v>579460</v>
      </c>
      <c r="D187803" s="1" t="s">
        <v>9997</v>
      </c>
      <c r="E187803" s="1" t="s">
        <v>9998</v>
      </c>
      <c r="F187803" s="1" t="s">
        <v>579461</v>
      </c>
    </row>
    <row r="187804" spans="1:6" x14ac:dyDescent="0.3">
      <c r="A187804" s="1" t="s">
        <v>579295</v>
      </c>
      <c r="B187804" s="1" t="s">
        <v>577615</v>
      </c>
      <c r="C187804" s="1" t="s">
        <v>577616</v>
      </c>
      <c r="D187804" s="1" t="s">
        <v>577617</v>
      </c>
      <c r="E187804" s="1" t="s">
        <v>577618</v>
      </c>
      <c r="F187804" s="1" t="s">
        <v>577619</v>
      </c>
    </row>
    <row r="187805" spans="1:6" x14ac:dyDescent="0.3">
      <c r="A187805" s="1" t="s">
        <v>579295</v>
      </c>
      <c r="B187805" s="1" t="s">
        <v>11093</v>
      </c>
      <c r="C187805" s="1" t="s">
        <v>11094</v>
      </c>
      <c r="D187805" s="1" t="s">
        <v>11095</v>
      </c>
      <c r="E187805" s="1" t="s">
        <v>11096</v>
      </c>
      <c r="F187805" s="1" t="s">
        <v>11097</v>
      </c>
    </row>
    <row r="187806" spans="1:6" x14ac:dyDescent="0.3">
      <c r="A187806" s="1" t="s">
        <v>579295</v>
      </c>
      <c r="B187806" s="1" t="s">
        <v>575422</v>
      </c>
      <c r="C187806" s="1" t="s">
        <v>575423</v>
      </c>
      <c r="D187806" s="1" t="s">
        <v>10950</v>
      </c>
      <c r="E187806" s="1" t="s">
        <v>10951</v>
      </c>
      <c r="F187806" s="1" t="s">
        <v>575424</v>
      </c>
    </row>
    <row r="187807" spans="1:6" x14ac:dyDescent="0.3">
      <c r="A187807" s="1" t="s">
        <v>579295</v>
      </c>
      <c r="B187807" s="1" t="s">
        <v>579462</v>
      </c>
      <c r="C187807" s="1" t="s">
        <v>579463</v>
      </c>
      <c r="D187807" s="1" t="s">
        <v>357407</v>
      </c>
      <c r="E187807" s="1" t="s">
        <v>357408</v>
      </c>
      <c r="F187807" s="1" t="s">
        <v>579464</v>
      </c>
    </row>
    <row r="187808" spans="1:6" x14ac:dyDescent="0.3">
      <c r="A187808" s="1" t="s">
        <v>579295</v>
      </c>
      <c r="B187808" s="1" t="s">
        <v>10988</v>
      </c>
      <c r="C187808" s="1" t="s">
        <v>10989</v>
      </c>
      <c r="D187808" s="1" t="s">
        <v>9947</v>
      </c>
      <c r="E187808" s="1" t="s">
        <v>9948</v>
      </c>
      <c r="F187808" s="1" t="s">
        <v>10990</v>
      </c>
    </row>
    <row r="187809" spans="1:6" x14ac:dyDescent="0.3">
      <c r="A187809" s="1" t="s">
        <v>579295</v>
      </c>
      <c r="B187809" s="1" t="s">
        <v>574994</v>
      </c>
      <c r="C187809" s="1" t="s">
        <v>574995</v>
      </c>
      <c r="D187809" s="1" t="s">
        <v>566936</v>
      </c>
      <c r="E187809" s="1" t="s">
        <v>566937</v>
      </c>
      <c r="F187809" s="1" t="s">
        <v>574996</v>
      </c>
    </row>
    <row r="187810" spans="1:6" x14ac:dyDescent="0.3">
      <c r="A187810" s="1" t="s">
        <v>579295</v>
      </c>
      <c r="B187810" s="1" t="s">
        <v>9804</v>
      </c>
      <c r="C187810" s="1" t="s">
        <v>9805</v>
      </c>
      <c r="D187810" s="1" t="s">
        <v>9806</v>
      </c>
      <c r="E187810" s="1" t="s">
        <v>9807</v>
      </c>
      <c r="F187810" s="1" t="s">
        <v>9808</v>
      </c>
    </row>
    <row r="187811" spans="1:6" x14ac:dyDescent="0.3">
      <c r="A187811" s="1" t="s">
        <v>579295</v>
      </c>
      <c r="B187811" s="1" t="s">
        <v>579465</v>
      </c>
      <c r="C187811" s="1" t="s">
        <v>579466</v>
      </c>
      <c r="D187811" s="1" t="s">
        <v>579467</v>
      </c>
      <c r="E187811" s="1" t="s">
        <v>579468</v>
      </c>
      <c r="F187811" s="1" t="s">
        <v>579469</v>
      </c>
    </row>
    <row r="187812" spans="1:6" x14ac:dyDescent="0.3">
      <c r="A187812" s="1" t="s">
        <v>579295</v>
      </c>
      <c r="B187812" s="1" t="s">
        <v>10434</v>
      </c>
      <c r="C187812" s="1" t="s">
        <v>10435</v>
      </c>
      <c r="D187812" s="1" t="s">
        <v>4100</v>
      </c>
      <c r="E187812" s="1" t="s">
        <v>4101</v>
      </c>
      <c r="F187812" s="1" t="s">
        <v>10436</v>
      </c>
    </row>
    <row r="187813" spans="1:6" x14ac:dyDescent="0.3">
      <c r="A187813" s="1" t="s">
        <v>579295</v>
      </c>
      <c r="B187813" s="1" t="s">
        <v>579470</v>
      </c>
      <c r="C187813" s="1" t="s">
        <v>579471</v>
      </c>
      <c r="D187813" s="1" t="s">
        <v>578846</v>
      </c>
      <c r="E187813" s="1" t="s">
        <v>578847</v>
      </c>
      <c r="F187813" s="1" t="s">
        <v>579472</v>
      </c>
    </row>
    <row r="187814" spans="1:6" x14ac:dyDescent="0.3">
      <c r="A187814" s="1" t="s">
        <v>579295</v>
      </c>
      <c r="B187814" s="1" t="s">
        <v>579473</v>
      </c>
      <c r="C187814" s="1" t="s">
        <v>579474</v>
      </c>
      <c r="D187814" s="1" t="s">
        <v>10111</v>
      </c>
      <c r="E187814" s="1" t="s">
        <v>10112</v>
      </c>
      <c r="F187814" s="1" t="s">
        <v>579475</v>
      </c>
    </row>
    <row r="187815" spans="1:6" x14ac:dyDescent="0.3">
      <c r="A187815" s="1" t="s">
        <v>579295</v>
      </c>
      <c r="B187815" s="1" t="s">
        <v>579476</v>
      </c>
      <c r="C187815" s="1" t="s">
        <v>579477</v>
      </c>
      <c r="D187815" s="1" t="s">
        <v>579478</v>
      </c>
      <c r="E187815" s="1" t="s">
        <v>579479</v>
      </c>
      <c r="F187815" s="1" t="s">
        <v>579480</v>
      </c>
    </row>
    <row r="187816" spans="1:6" x14ac:dyDescent="0.3">
      <c r="A187816" s="1" t="s">
        <v>579295</v>
      </c>
      <c r="B187816" s="1" t="s">
        <v>579481</v>
      </c>
      <c r="C187816" s="1" t="s">
        <v>579482</v>
      </c>
      <c r="D187816" s="1" t="s">
        <v>564506</v>
      </c>
      <c r="E187816" s="1" t="s">
        <v>564507</v>
      </c>
      <c r="F187816" s="1" t="s">
        <v>579483</v>
      </c>
    </row>
    <row r="187817" spans="1:6" x14ac:dyDescent="0.3">
      <c r="A187817" s="1" t="s">
        <v>579295</v>
      </c>
      <c r="B187817" s="1" t="s">
        <v>10491</v>
      </c>
      <c r="C187817" s="1" t="s">
        <v>10492</v>
      </c>
      <c r="D187817" s="1" t="s">
        <v>10276</v>
      </c>
      <c r="E187817" s="1" t="s">
        <v>10277</v>
      </c>
      <c r="F187817" s="1" t="s">
        <v>10493</v>
      </c>
    </row>
    <row r="187818" spans="1:6" x14ac:dyDescent="0.3">
      <c r="A187818" s="1" t="s">
        <v>579295</v>
      </c>
      <c r="B187818" s="1" t="s">
        <v>579484</v>
      </c>
      <c r="C187818" s="1" t="s">
        <v>579485</v>
      </c>
      <c r="D187818" s="1" t="s">
        <v>579486</v>
      </c>
      <c r="E187818" s="1" t="s">
        <v>579487</v>
      </c>
      <c r="F187818" s="1" t="s">
        <v>579488</v>
      </c>
    </row>
    <row r="187819" spans="1:6" x14ac:dyDescent="0.3">
      <c r="A187819" s="1" t="s">
        <v>579295</v>
      </c>
      <c r="B187819" s="1" t="s">
        <v>579489</v>
      </c>
      <c r="C187819" s="1" t="s">
        <v>579490</v>
      </c>
      <c r="D187819" s="1" t="s">
        <v>10838</v>
      </c>
      <c r="E187819" s="1" t="s">
        <v>10839</v>
      </c>
      <c r="F187819" s="1" t="s">
        <v>579491</v>
      </c>
    </row>
    <row r="187820" spans="1:6" x14ac:dyDescent="0.3">
      <c r="A187820" s="1" t="s">
        <v>579295</v>
      </c>
      <c r="B187820" s="1" t="s">
        <v>11354</v>
      </c>
      <c r="C187820" s="1" t="s">
        <v>11355</v>
      </c>
      <c r="D187820" s="1" t="s">
        <v>11238</v>
      </c>
      <c r="E187820" s="1" t="s">
        <v>11239</v>
      </c>
      <c r="F187820" s="1" t="s">
        <v>11356</v>
      </c>
    </row>
    <row r="187821" spans="1:6" x14ac:dyDescent="0.3">
      <c r="A187821" s="1" t="s">
        <v>579295</v>
      </c>
      <c r="B187821" s="1" t="s">
        <v>576450</v>
      </c>
      <c r="C187821" s="1" t="s">
        <v>576451</v>
      </c>
      <c r="D187821" s="1" t="s">
        <v>10485</v>
      </c>
      <c r="E187821" s="1" t="s">
        <v>10486</v>
      </c>
      <c r="F187821" s="1" t="s">
        <v>576452</v>
      </c>
    </row>
    <row r="187822" spans="1:6" x14ac:dyDescent="0.3">
      <c r="A187822" s="1" t="s">
        <v>579295</v>
      </c>
      <c r="B187822" s="1" t="s">
        <v>575569</v>
      </c>
      <c r="C187822" s="1" t="s">
        <v>575570</v>
      </c>
      <c r="D187822" s="1" t="s">
        <v>330779</v>
      </c>
      <c r="E187822" s="1" t="s">
        <v>330780</v>
      </c>
      <c r="F187822" s="1" t="s">
        <v>575571</v>
      </c>
    </row>
    <row r="187823" spans="1:6" x14ac:dyDescent="0.3">
      <c r="A187823" s="1" t="s">
        <v>579295</v>
      </c>
      <c r="B187823" s="1" t="s">
        <v>575627</v>
      </c>
      <c r="C187823" s="1" t="s">
        <v>575628</v>
      </c>
      <c r="D187823" s="1" t="s">
        <v>513298</v>
      </c>
      <c r="E187823" s="1" t="s">
        <v>513299</v>
      </c>
      <c r="F187823" s="1" t="s">
        <v>575629</v>
      </c>
    </row>
    <row r="187824" spans="1:6" x14ac:dyDescent="0.3">
      <c r="A187824" s="1" t="s">
        <v>579295</v>
      </c>
      <c r="B187824" s="1" t="s">
        <v>9809</v>
      </c>
      <c r="C187824" s="1" t="s">
        <v>579492</v>
      </c>
      <c r="D187824" s="1" t="s">
        <v>579493</v>
      </c>
      <c r="E187824" s="1" t="s">
        <v>579494</v>
      </c>
      <c r="F187824" s="1" t="s">
        <v>579495</v>
      </c>
    </row>
    <row r="187825" spans="1:6" x14ac:dyDescent="0.3">
      <c r="A187825" s="1" t="s">
        <v>579295</v>
      </c>
      <c r="B187825" s="1" t="s">
        <v>10148</v>
      </c>
      <c r="C187825" s="1" t="s">
        <v>10149</v>
      </c>
      <c r="D187825" s="1" t="s">
        <v>10150</v>
      </c>
      <c r="E187825" s="1" t="s">
        <v>10151</v>
      </c>
      <c r="F187825" s="1" t="s">
        <v>10152</v>
      </c>
    </row>
    <row r="187826" spans="1:6" x14ac:dyDescent="0.3">
      <c r="A187826" s="1" t="s">
        <v>579295</v>
      </c>
      <c r="B187826" s="1" t="s">
        <v>574935</v>
      </c>
      <c r="C187826" s="1" t="s">
        <v>574936</v>
      </c>
      <c r="D187826" s="1" t="s">
        <v>574937</v>
      </c>
      <c r="E187826" s="1" t="s">
        <v>574938</v>
      </c>
      <c r="F187826" s="1" t="s">
        <v>574939</v>
      </c>
    </row>
    <row r="187827" spans="1:6" x14ac:dyDescent="0.3">
      <c r="A187827" s="1" t="s">
        <v>579295</v>
      </c>
      <c r="B187827" s="1" t="s">
        <v>579496</v>
      </c>
      <c r="C187827" s="1" t="s">
        <v>579497</v>
      </c>
      <c r="D187827" s="1" t="s">
        <v>555069</v>
      </c>
      <c r="E187827" s="1" t="s">
        <v>555070</v>
      </c>
      <c r="F187827" s="1" t="s">
        <v>579498</v>
      </c>
    </row>
    <row r="187828" spans="1:6" x14ac:dyDescent="0.3">
      <c r="A187828" s="1" t="s">
        <v>579295</v>
      </c>
      <c r="B187828" s="1" t="s">
        <v>579499</v>
      </c>
      <c r="C187828" s="1" t="s">
        <v>579500</v>
      </c>
      <c r="D187828" s="1" t="s">
        <v>442152</v>
      </c>
      <c r="E187828" s="1" t="s">
        <v>442153</v>
      </c>
      <c r="F187828" s="1" t="s">
        <v>579501</v>
      </c>
    </row>
    <row r="187829" spans="1:6" x14ac:dyDescent="0.3">
      <c r="A187829" s="1" t="s">
        <v>579295</v>
      </c>
      <c r="B187829" s="1" t="s">
        <v>579502</v>
      </c>
      <c r="C187829" s="1" t="s">
        <v>579503</v>
      </c>
      <c r="D187829" s="1" t="s">
        <v>178440</v>
      </c>
      <c r="E187829" s="1" t="s">
        <v>178441</v>
      </c>
      <c r="F187829" s="1" t="s">
        <v>579504</v>
      </c>
    </row>
    <row r="187830" spans="1:6" x14ac:dyDescent="0.3">
      <c r="A187830" s="1" t="s">
        <v>579295</v>
      </c>
      <c r="B187830" s="1" t="s">
        <v>11506</v>
      </c>
      <c r="C187830" s="1" t="s">
        <v>11507</v>
      </c>
      <c r="D187830" s="1" t="s">
        <v>9862</v>
      </c>
      <c r="E187830" s="1" t="s">
        <v>9863</v>
      </c>
      <c r="F187830" s="1" t="s">
        <v>11508</v>
      </c>
    </row>
    <row r="187831" spans="1:6" x14ac:dyDescent="0.3">
      <c r="A187831" s="1" t="s">
        <v>579295</v>
      </c>
      <c r="B187831" s="1" t="s">
        <v>576988</v>
      </c>
      <c r="C187831" s="1" t="s">
        <v>576989</v>
      </c>
      <c r="D187831" s="1" t="s">
        <v>567218</v>
      </c>
      <c r="E187831" s="1" t="s">
        <v>567219</v>
      </c>
      <c r="F187831" s="1" t="s">
        <v>576990</v>
      </c>
    </row>
    <row r="187832" spans="1:6" x14ac:dyDescent="0.3">
      <c r="A187832" s="1" t="s">
        <v>579295</v>
      </c>
      <c r="B187832" s="1" t="s">
        <v>579505</v>
      </c>
      <c r="C187832" s="1" t="s">
        <v>579506</v>
      </c>
      <c r="D187832" s="1" t="s">
        <v>579507</v>
      </c>
      <c r="E187832" s="1" t="s">
        <v>579508</v>
      </c>
      <c r="F187832" s="1" t="s">
        <v>579509</v>
      </c>
    </row>
    <row r="187833" spans="1:6" x14ac:dyDescent="0.3">
      <c r="A187833" s="1" t="s">
        <v>579295</v>
      </c>
      <c r="B187833" s="1" t="s">
        <v>575261</v>
      </c>
      <c r="C187833" s="1" t="s">
        <v>575262</v>
      </c>
      <c r="D187833" s="1" t="s">
        <v>11844</v>
      </c>
      <c r="E187833" s="1" t="s">
        <v>11845</v>
      </c>
      <c r="F187833" s="1" t="s">
        <v>575263</v>
      </c>
    </row>
    <row r="187834" spans="1:6" x14ac:dyDescent="0.3">
      <c r="A187834" s="1" t="s">
        <v>579295</v>
      </c>
      <c r="B187834" s="1" t="s">
        <v>579510</v>
      </c>
      <c r="C187834" s="1" t="s">
        <v>579511</v>
      </c>
      <c r="D187834" s="1" t="s">
        <v>579512</v>
      </c>
      <c r="E187834" s="1" t="s">
        <v>579513</v>
      </c>
      <c r="F187834" s="1" t="s">
        <v>579514</v>
      </c>
    </row>
    <row r="187835" spans="1:6" x14ac:dyDescent="0.3">
      <c r="A187835" s="1" t="s">
        <v>579295</v>
      </c>
      <c r="B187835" s="1" t="s">
        <v>576418</v>
      </c>
      <c r="C187835" s="1" t="s">
        <v>576419</v>
      </c>
      <c r="D187835" s="1" t="s">
        <v>576420</v>
      </c>
      <c r="E187835" s="1" t="s">
        <v>576421</v>
      </c>
      <c r="F187835" s="1" t="s">
        <v>576422</v>
      </c>
    </row>
    <row r="187836" spans="1:6" x14ac:dyDescent="0.3">
      <c r="A187836" s="1" t="s">
        <v>579295</v>
      </c>
      <c r="B187836" s="1" t="s">
        <v>575229</v>
      </c>
      <c r="C187836" s="1" t="s">
        <v>575230</v>
      </c>
      <c r="D187836" s="1" t="s">
        <v>11538</v>
      </c>
      <c r="E187836" s="1" t="s">
        <v>11539</v>
      </c>
      <c r="F187836" s="1" t="s">
        <v>575231</v>
      </c>
    </row>
    <row r="187837" spans="1:6" x14ac:dyDescent="0.3">
      <c r="A187837" s="1" t="s">
        <v>579295</v>
      </c>
      <c r="B187837" s="1" t="s">
        <v>11331</v>
      </c>
      <c r="C187837" s="1" t="s">
        <v>11332</v>
      </c>
      <c r="D187837" s="1" t="s">
        <v>11333</v>
      </c>
      <c r="E187837" s="1" t="s">
        <v>11334</v>
      </c>
      <c r="F187837" s="1" t="s">
        <v>11335</v>
      </c>
    </row>
    <row r="187838" spans="1:6" x14ac:dyDescent="0.3">
      <c r="A187838" s="1" t="s">
        <v>579295</v>
      </c>
      <c r="B187838" s="1" t="s">
        <v>11385</v>
      </c>
      <c r="C187838" s="1" t="s">
        <v>11386</v>
      </c>
      <c r="D187838" s="1" t="s">
        <v>10016</v>
      </c>
      <c r="E187838" s="1" t="s">
        <v>10017</v>
      </c>
      <c r="F187838" s="1" t="s">
        <v>11387</v>
      </c>
    </row>
    <row r="187839" spans="1:6" x14ac:dyDescent="0.3">
      <c r="A187839" s="1" t="s">
        <v>579295</v>
      </c>
      <c r="B187839" s="1" t="s">
        <v>11144</v>
      </c>
      <c r="C187839" s="1" t="s">
        <v>11145</v>
      </c>
      <c r="D187839" s="1" t="s">
        <v>11146</v>
      </c>
      <c r="E187839" s="1" t="s">
        <v>11147</v>
      </c>
      <c r="F187839" s="1" t="s">
        <v>11148</v>
      </c>
    </row>
    <row r="187840" spans="1:6" x14ac:dyDescent="0.3">
      <c r="A187840" s="1" t="s">
        <v>579295</v>
      </c>
      <c r="B187840" s="1" t="s">
        <v>11028</v>
      </c>
      <c r="C187840" s="1" t="s">
        <v>11029</v>
      </c>
      <c r="D187840" s="1" t="s">
        <v>11030</v>
      </c>
      <c r="E187840" s="1" t="s">
        <v>11031</v>
      </c>
      <c r="F187840" s="1" t="s">
        <v>11032</v>
      </c>
    </row>
    <row r="187841" spans="1:6" x14ac:dyDescent="0.3">
      <c r="A187841" s="1" t="s">
        <v>579295</v>
      </c>
      <c r="B187841" s="1" t="s">
        <v>579515</v>
      </c>
      <c r="C187841" s="1" t="s">
        <v>579516</v>
      </c>
      <c r="D187841" s="1" t="s">
        <v>579443</v>
      </c>
      <c r="E187841" s="1" t="s">
        <v>579444</v>
      </c>
      <c r="F187841" s="1" t="s">
        <v>579517</v>
      </c>
    </row>
    <row r="187842" spans="1:6" x14ac:dyDescent="0.3">
      <c r="A187842" s="1" t="s">
        <v>579295</v>
      </c>
      <c r="B187842" s="1" t="s">
        <v>579518</v>
      </c>
      <c r="C187842" s="1" t="s">
        <v>579519</v>
      </c>
      <c r="D187842" s="1" t="s">
        <v>11390</v>
      </c>
      <c r="E187842" s="1" t="s">
        <v>11391</v>
      </c>
      <c r="F187842" s="1" t="s">
        <v>579520</v>
      </c>
    </row>
    <row r="187843" spans="1:6" x14ac:dyDescent="0.3">
      <c r="A187843" s="1" t="s">
        <v>579295</v>
      </c>
      <c r="B187843" s="1" t="s">
        <v>579521</v>
      </c>
      <c r="C187843" s="1" t="s">
        <v>579522</v>
      </c>
      <c r="D187843" s="1" t="s">
        <v>579523</v>
      </c>
      <c r="E187843" s="1" t="s">
        <v>579524</v>
      </c>
      <c r="F187843" s="1" t="s">
        <v>579525</v>
      </c>
    </row>
    <row r="187844" spans="1:6" x14ac:dyDescent="0.3">
      <c r="A187844" s="1" t="s">
        <v>579295</v>
      </c>
      <c r="B187844" s="1" t="s">
        <v>10415</v>
      </c>
      <c r="C187844" s="1" t="s">
        <v>10416</v>
      </c>
      <c r="D187844" s="1" t="s">
        <v>1793</v>
      </c>
      <c r="E187844" s="1" t="s">
        <v>1794</v>
      </c>
      <c r="F187844" s="1" t="s">
        <v>10417</v>
      </c>
    </row>
    <row r="187845" spans="1:6" x14ac:dyDescent="0.3">
      <c r="A187845" s="1" t="s">
        <v>579295</v>
      </c>
      <c r="B187845" s="1" t="s">
        <v>575303</v>
      </c>
      <c r="C187845" s="1" t="s">
        <v>575304</v>
      </c>
      <c r="D187845" s="1" t="s">
        <v>575305</v>
      </c>
      <c r="E187845" s="1" t="s">
        <v>575306</v>
      </c>
      <c r="F187845" s="1" t="s">
        <v>575307</v>
      </c>
    </row>
    <row r="187846" spans="1:6" x14ac:dyDescent="0.3">
      <c r="A187846" s="1" t="s">
        <v>579295</v>
      </c>
      <c r="B187846" s="1" t="s">
        <v>35296</v>
      </c>
      <c r="C187846" s="1" t="s">
        <v>35297</v>
      </c>
      <c r="D187846" s="1" t="s">
        <v>35298</v>
      </c>
      <c r="E187846" s="1" t="s">
        <v>35299</v>
      </c>
      <c r="F187846" s="1" t="s">
        <v>35300</v>
      </c>
    </row>
    <row r="187847" spans="1:6" x14ac:dyDescent="0.3">
      <c r="A187847" s="1" t="s">
        <v>579295</v>
      </c>
      <c r="B187847" s="1" t="s">
        <v>579526</v>
      </c>
      <c r="C187847" s="1" t="s">
        <v>579527</v>
      </c>
      <c r="D187847" s="1" t="s">
        <v>579528</v>
      </c>
      <c r="E187847" s="1" t="s">
        <v>579529</v>
      </c>
      <c r="F187847" s="1" t="s">
        <v>579530</v>
      </c>
    </row>
    <row r="187848" spans="1:6" x14ac:dyDescent="0.3">
      <c r="A187848" s="1" t="s">
        <v>579295</v>
      </c>
      <c r="B187848" s="1" t="s">
        <v>575509</v>
      </c>
      <c r="C187848" s="1" t="s">
        <v>575510</v>
      </c>
      <c r="D187848" s="1" t="s">
        <v>10899</v>
      </c>
      <c r="E187848" s="1" t="s">
        <v>10900</v>
      </c>
      <c r="F187848" s="1" t="s">
        <v>575511</v>
      </c>
    </row>
    <row r="187849" spans="1:6" x14ac:dyDescent="0.3">
      <c r="A187849" s="1" t="s">
        <v>579295</v>
      </c>
      <c r="B187849" s="1" t="s">
        <v>576018</v>
      </c>
      <c r="C187849" s="1" t="s">
        <v>576019</v>
      </c>
      <c r="D187849" s="1" t="s">
        <v>552350</v>
      </c>
      <c r="E187849" s="1" t="s">
        <v>552351</v>
      </c>
      <c r="F187849" s="1" t="s">
        <v>576020</v>
      </c>
    </row>
    <row r="187850" spans="1:6" x14ac:dyDescent="0.3">
      <c r="A187850" s="1" t="s">
        <v>579295</v>
      </c>
      <c r="B187850" s="1" t="s">
        <v>345229</v>
      </c>
      <c r="C187850" s="1" t="s">
        <v>579531</v>
      </c>
      <c r="D187850" s="1" t="s">
        <v>72847</v>
      </c>
      <c r="E187850" s="1" t="s">
        <v>72848</v>
      </c>
      <c r="F187850" s="1" t="s">
        <v>579532</v>
      </c>
    </row>
    <row r="187851" spans="1:6" x14ac:dyDescent="0.3">
      <c r="A187851" s="1" t="s">
        <v>579295</v>
      </c>
      <c r="B187851" s="1" t="s">
        <v>11713</v>
      </c>
      <c r="C187851" s="1" t="s">
        <v>11714</v>
      </c>
      <c r="D187851" s="1" t="s">
        <v>10307</v>
      </c>
      <c r="E187851" s="1" t="s">
        <v>10308</v>
      </c>
      <c r="F187851" s="1" t="s">
        <v>11715</v>
      </c>
    </row>
    <row r="187852" spans="1:6" x14ac:dyDescent="0.3">
      <c r="A187852" s="1" t="s">
        <v>579295</v>
      </c>
      <c r="B187852" s="1" t="s">
        <v>578238</v>
      </c>
      <c r="C187852" s="1" t="s">
        <v>578239</v>
      </c>
      <c r="D187852" s="1" t="s">
        <v>10016</v>
      </c>
      <c r="E187852" s="1" t="s">
        <v>10017</v>
      </c>
      <c r="F187852" s="1" t="s">
        <v>578240</v>
      </c>
    </row>
    <row r="187853" spans="1:6" x14ac:dyDescent="0.3">
      <c r="A187853" s="1" t="s">
        <v>579295</v>
      </c>
      <c r="B187853" s="1" t="s">
        <v>575413</v>
      </c>
      <c r="C187853" s="1" t="s">
        <v>578028</v>
      </c>
      <c r="D187853" s="1" t="s">
        <v>10174</v>
      </c>
      <c r="E187853" s="1" t="s">
        <v>10175</v>
      </c>
      <c r="F187853" s="1" t="s">
        <v>578029</v>
      </c>
    </row>
    <row r="187854" spans="1:6" x14ac:dyDescent="0.3">
      <c r="A187854" s="1" t="s">
        <v>579295</v>
      </c>
      <c r="B187854" s="1" t="s">
        <v>579533</v>
      </c>
      <c r="C187854" s="1" t="s">
        <v>579534</v>
      </c>
      <c r="D187854" s="1" t="s">
        <v>579535</v>
      </c>
      <c r="E187854" s="1" t="s">
        <v>579536</v>
      </c>
      <c r="F187854" s="1" t="s">
        <v>579537</v>
      </c>
    </row>
    <row r="187855" spans="1:6" x14ac:dyDescent="0.3">
      <c r="A187855" s="1" t="s">
        <v>579295</v>
      </c>
      <c r="B187855" s="1" t="s">
        <v>9809</v>
      </c>
      <c r="C187855" s="1" t="s">
        <v>11302</v>
      </c>
      <c r="D187855" s="1" t="s">
        <v>10812</v>
      </c>
      <c r="E187855" s="1" t="s">
        <v>10813</v>
      </c>
      <c r="F187855" s="1" t="s">
        <v>11303</v>
      </c>
    </row>
    <row r="187856" spans="1:6" x14ac:dyDescent="0.3">
      <c r="A187856" s="1" t="s">
        <v>579295</v>
      </c>
      <c r="B187856" s="1" t="s">
        <v>579538</v>
      </c>
      <c r="C187856" s="1" t="s">
        <v>579539</v>
      </c>
      <c r="D187856" s="1" t="s">
        <v>579540</v>
      </c>
      <c r="E187856" s="1" t="s">
        <v>579541</v>
      </c>
      <c r="F187856" s="1" t="s">
        <v>579542</v>
      </c>
    </row>
    <row r="187857" spans="1:6" x14ac:dyDescent="0.3">
      <c r="A187857" s="1" t="s">
        <v>579295</v>
      </c>
      <c r="B187857" s="1" t="s">
        <v>576874</v>
      </c>
      <c r="C187857" s="1" t="s">
        <v>576875</v>
      </c>
      <c r="D187857" s="1" t="s">
        <v>576876</v>
      </c>
      <c r="E187857" s="1" t="s">
        <v>576877</v>
      </c>
      <c r="F187857" s="1" t="s">
        <v>57687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e Z 5 d U 0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e Z 5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e X V N 3 o n X n R w E A A O E C A A A T A B w A R m 9 y b X V s Y X M v U 2 V j d G l v b j E u b S C i G A A o o B Q A A A A A A A A A A A A A A A A A A A A A A A A A A A A r T k 0 u y c z P U w i G 0 I b W v F y 8 X M U Z i U W p K Q r P 5 i 9 9 s X 6 R o Y K t Q k 5 q C S + X A h A 8 2 z U B y H X L z 0 l J L d J z y 8 x J L d Z Q c r G K S S w o c E k t T i 7 K L A A Z o q S p A 1 H 9 d P u m Z 9 t 3 P + 1 a 8 K J 9 1 d N 1 s 5 7 s 7 A R q D k l M y k n V c 0 x J c c 7 P K c 3 N 0 w A a q a O g 5 F x a X J K f q 6 S j k J q Y n K H g W p G c m q M X n l + U n Z S f n 6 0 R 7 Z y f V 5 K a V x K r C T N Z W e n p x q l P 9 z Q 8 n 9 X y q G E O R P O j h r l K c P N d K w o S 8 1 L A b K g 9 m I 5 B t r Z a y S 8 x N x X I U H J J L E k E 0 Z 4 l q S A J J e / M v B Q Q 7 Z G Z k p K a p 1 Q L U g v R p g f T A u X C d E K 5 M A O g X J g 5 U C 7 M O H w + A p t I w F u 4 Q g L D W U B X g 3 U Y g q X A T C M E 0 x j B N E E w T R F M M x S f g 8 z U Q z Y P Q 9 g I u 7 A x d m E T 7 M K m 2 I W B b t H k 5 c r M I y L k r A F Q S w E C L Q A U A A I A C A B 5 n l 1 T R W N d L a c A A A D 5 A A A A E g A A A A A A A A A A A A A A A A A A A A A A Q 2 9 u Z m l n L 1 B h Y 2 t h Z 2 U u e G 1 s U E s B A i 0 A F A A C A A g A e Z 5 d U w / K 6 a u k A A A A 6 Q A A A B M A A A A A A A A A A A A A A A A A 8 w A A A F t D b 2 5 0 Z W 5 0 X 1 R 5 c G V z X S 5 4 b W x Q S w E C L Q A U A A I A C A B 5 n l 1 T d 6 J 1 5 0 c B A A D h A g A A E w A A A A A A A A A A A A A A A A D k A Q A A R m 9 y b X V s Y X M v U 2 V j d G l v b j E u b V B L B Q Y A A A A A A w A D A M I A A A B 4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8 E w A A A A A A A J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F G J U E y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6 X o r 6 I x L + a 6 k C 5 7 Q 2 9 u d G V u d C w w f S Z x d W 9 0 O y w m c X V v d D t T Z W N 0 a W 9 u M S / m n 6 X o r 6 I x L + a 6 k C 5 7 T m F t Z S w x f S Z x d W 9 0 O y w m c X V v d D t T Z W N 0 a W 9 u M S / m n 6 X o r 6 I x L + a 6 k C 5 7 R X h 0 Z W 5 z a W 9 u L D J 9 J n F 1 b 3 Q 7 L C Z x d W 9 0 O 1 N l Y 3 R p b 2 4 x L + a f p e i v o j E v 5 r q Q L n t E Y X R l I G F j Y 2 V z c 2 V k L D N 9 J n F 1 b 3 Q 7 L C Z x d W 9 0 O 1 N l Y 3 R p b 2 4 x L + a f p e i v o j E v 5 r q Q L n t E Y X R l I G 1 v Z G l m a W V k L D R 9 J n F 1 b 3 Q 7 L C Z x d W 9 0 O 1 N l Y 3 R p b 2 4 x L + a f p e i v o j E v 5 r q Q L n t E Y X R l I G N y Z W F 0 Z W Q s N X 0 m c X V v d D s s J n F 1 b 3 Q 7 U 2 V j d G l v b j E v 5 p + l 6 K + i M S / m u p A u e 0 Z v b G R l c i B Q Y X R o L D d 9 J n F 1 b 3 Q 7 L C Z x d W 9 0 O 1 N l Y 3 R p b 2 4 x L + a f p e i v o j E v 5 b G V 5 b y A 5 5 q E 4 o C c Q 3 V z d G 9 t 4 o C d L n t D d X N 0 b 2 0 u T m F t Z S w 4 f S Z x d W 9 0 O y w m c X V v d D t T Z W N 0 a W 9 u M S / m n 6 X o r 6 I x L + W x l e W 8 g O e a h O K A n E N 1 c 3 R v b S 5 E Y X R h 4 o C d L n t D d X N 0 b 2 0 u R G F 0 Y S 5 D b 2 x 1 b W 4 x L D l 9 J n F 1 b 3 Q 7 L C Z x d W 9 0 O 1 N l Y 3 R p b 2 4 x L + a f p e i v o j E v 5 b G V 5 b y A 5 5 q E 4 o C c Q 3 V z d G 9 t L k R h d G H i g J 0 u e 0 N 1 c 3 R v b S 5 E Y X R h L k N v b H V t b j I s M T B 9 J n F 1 b 3 Q 7 L C Z x d W 9 0 O 1 N l Y 3 R p b 2 4 x L + a f p e i v o j E v 5 b G V 5 b y A 5 5 q E 4 o C c Q 3 V z d G 9 t L k R h d G H i g J 0 u e 0 N 1 c 3 R v b S 5 E Y X R h L k N v b H V t b j M s M T F 9 J n F 1 b 3 Q 7 L C Z x d W 9 0 O 1 N l Y 3 R p b 2 4 x L + a f p e i v o j E v 5 b G V 5 b y A 5 5 q E 4 o C c Q 3 V z d G 9 t L k R h d G H i g J 0 u e 0 N 1 c 3 R v b S 5 E Y X R h L k N v b H V t b j Q s M T J 9 J n F 1 b 3 Q 7 L C Z x d W 9 0 O 1 N l Y 3 R p b 2 4 x L + a f p e i v o j E v 5 b G V 5 b y A 5 5 q E 4 o C c Q 3 V z d G 9 t L k R h d G H i g J 0 u e 0 N 1 c 3 R v b S 5 E Y X R h L k N v b H V t b j U s M T N 9 J n F 1 b 3 Q 7 L C Z x d W 9 0 O 1 N l Y 3 R p b 2 4 x L + a f p e i v o j E v 5 b G V 5 b y A 5 5 q E 4 o C c Q 3 V z d G 9 t L k R h d G H i g J 0 u e 0 N 1 c 3 R v b S 5 E Y X R h L k N v b H V t b j Y s M T R 9 J n F 1 b 3 Q 7 L C Z x d W 9 0 O 1 N l Y 3 R p b 2 4 x L + a f p e i v o j E v 5 b G V 5 b y A 5 5 q E 4 o C c Q 3 V z d G 9 t 4 o C d L n t D d X N 0 b 2 0 u S X R l b S w x M H 0 m c X V v d D s s J n F 1 b 3 Q 7 U 2 V j d G l v b j E v 5 p + l 6 K + i M S / l s Z X l v I D n m o T i g J x D d X N 0 b 2 3 i g J 0 u e 0 N 1 c 3 R v b S 5 L a W 5 k L D E x f S Z x d W 9 0 O y w m c X V v d D t T Z W N 0 a W 9 u M S / m n 6 X o r 6 I x L + W x l e W 8 g O e a h O K A n E N 1 c 3 R v b e K A n S 5 7 Q 3 V z d G 9 t L k h p Z G R l b i w x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f p e i v o j E v 5 r q Q L n t D b 2 5 0 Z W 5 0 L D B 9 J n F 1 b 3 Q 7 L C Z x d W 9 0 O 1 N l Y 3 R p b 2 4 x L + a f p e i v o j E v 5 r q Q L n t O Y W 1 l L D F 9 J n F 1 b 3 Q 7 L C Z x d W 9 0 O 1 N l Y 3 R p b 2 4 x L + a f p e i v o j E v 5 r q Q L n t F e H R l b n N p b 2 4 s M n 0 m c X V v d D s s J n F 1 b 3 Q 7 U 2 V j d G l v b j E v 5 p + l 6 K + i M S / m u p A u e 0 R h d G U g Y W N j Z X N z Z W Q s M 3 0 m c X V v d D s s J n F 1 b 3 Q 7 U 2 V j d G l v b j E v 5 p + l 6 K + i M S / m u p A u e 0 R h d G U g b W 9 k a W Z p Z W Q s N H 0 m c X V v d D s s J n F 1 b 3 Q 7 U 2 V j d G l v b j E v 5 p + l 6 K + i M S / m u p A u e 0 R h d G U g Y 3 J l Y X R l Z C w 1 f S Z x d W 9 0 O y w m c X V v d D t T Z W N 0 a W 9 u M S / m n 6 X o r 6 I x L + a 6 k C 5 7 R m 9 s Z G V y I F B h d G g s N 3 0 m c X V v d D s s J n F 1 b 3 Q 7 U 2 V j d G l v b j E v 5 p + l 6 K + i M S / l s Z X l v I D n m o T i g J x D d X N 0 b 2 3 i g J 0 u e 0 N 1 c 3 R v b S 5 O Y W 1 l L D h 9 J n F 1 b 3 Q 7 L C Z x d W 9 0 O 1 N l Y 3 R p b 2 4 x L + a f p e i v o j E v 5 b G V 5 b y A 5 5 q E 4 o C c Q 3 V z d G 9 t L k R h d G H i g J 0 u e 0 N 1 c 3 R v b S 5 E Y X R h L k N v b H V t b j E s O X 0 m c X V v d D s s J n F 1 b 3 Q 7 U 2 V j d G l v b j E v 5 p + l 6 K + i M S / l s Z X l v I D n m o T i g J x D d X N 0 b 2 0 u R G F 0 Y e K A n S 5 7 Q 3 V z d G 9 t L k R h d G E u Q 2 9 s d W 1 u M i w x M H 0 m c X V v d D s s J n F 1 b 3 Q 7 U 2 V j d G l v b j E v 5 p + l 6 K + i M S / l s Z X l v I D n m o T i g J x D d X N 0 b 2 0 u R G F 0 Y e K A n S 5 7 Q 3 V z d G 9 t L k R h d G E u Q 2 9 s d W 1 u M y w x M X 0 m c X V v d D s s J n F 1 b 3 Q 7 U 2 V j d G l v b j E v 5 p + l 6 K + i M S / l s Z X l v I D n m o T i g J x D d X N 0 b 2 0 u R G F 0 Y e K A n S 5 7 Q 3 V z d G 9 t L k R h d G E u Q 2 9 s d W 1 u N C w x M n 0 m c X V v d D s s J n F 1 b 3 Q 7 U 2 V j d G l v b j E v 5 p + l 6 K + i M S / l s Z X l v I D n m o T i g J x D d X N 0 b 2 0 u R G F 0 Y e K A n S 5 7 Q 3 V z d G 9 t L k R h d G E u Q 2 9 s d W 1 u N S w x M 3 0 m c X V v d D s s J n F 1 b 3 Q 7 U 2 V j d G l v b j E v 5 p + l 6 K + i M S / l s Z X l v I D n m o T i g J x D d X N 0 b 2 0 u R G F 0 Y e K A n S 5 7 Q 3 V z d G 9 t L k R h d G E u Q 2 9 s d W 1 u N i w x N H 0 m c X V v d D s s J n F 1 b 3 Q 7 U 2 V j d G l v b j E v 5 p + l 6 K + i M S / l s Z X l v I D n m o T i g J x D d X N 0 b 2 3 i g J 0 u e 0 N 1 c 3 R v b S 5 J d G V t L D E w f S Z x d W 9 0 O y w m c X V v d D t T Z W N 0 a W 9 u M S / m n 6 X o r 6 I x L + W x l e W 8 g O e a h O K A n E N 1 c 3 R v b e K A n S 5 7 Q 3 V z d G 9 t L k t p b m Q s M T F 9 J n F 1 b 3 Q 7 L C Z x d W 9 0 O 1 N l Y 3 R p b 2 4 x L + a f p e i v o j E v 5 b G V 5 b y A 5 5 q E 4 o C c Q 3 V z d G 9 t 4 o C d L n t D d X N 0 b 2 0 u S G l k Z G V u L D E y f S Z x d W 9 0 O 1 0 s J n F 1 b 3 Q 7 U m V s Y X R p b 2 5 z a G l w S W 5 m b y Z x d W 9 0 O z p b X X 0 i I C 8 + P E V u d H J 5 I F R 5 c G U 9 I k Z p b G x M Y X N 0 V X B k Y X R l Z C I g V m F s d W U 9 I m Q y M D I x L T E w L T I 5 V D E x O j U x O j E y L j c 5 N T A 0 N D V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L C Z x d W 9 0 O 0 N 1 c 3 R v b S 5 O Y W 1 l J n F 1 b 3 Q 7 L C Z x d W 9 0 O 0 N 1 c 3 R v b S 5 E Y X R h L k N v b H V t b j E m c X V v d D s s J n F 1 b 3 Q 7 Q 3 V z d G 9 t L k R h d G E u Q 2 9 s d W 1 u M i Z x d W 9 0 O y w m c X V v d D t D d X N 0 b 2 0 u R G F 0 Y S 5 D b 2 x 1 b W 4 z J n F 1 b 3 Q 7 L C Z x d W 9 0 O 0 N 1 c 3 R v b S 5 E Y X R h L k N v b H V t b j Q m c X V v d D s s J n F 1 b 3 Q 7 Q 3 V z d G 9 t L k R h d G E u Q 2 9 s d W 1 u N S Z x d W 9 0 O y w m c X V v d D t D d X N 0 b 2 0 u R G F 0 Y S 5 D b 2 x 1 b W 4 2 J n F 1 b 3 Q 7 L C Z x d W 9 0 O 0 N 1 c 3 R v b S 5 J d G V t J n F 1 b 3 Q 7 L C Z x d W 9 0 O 0 N 1 c 3 R v b S 5 L a W 5 k J n F 1 b 3 Q 7 L C Z x d W 9 0 O 0 N 1 c 3 R v b S 5 I a W R k Z W 4 m c X V v d D t d I i A v P j x F b n R y e S B U e X B l P S J G a W x s Q 2 9 s d W 1 u V H l w Z X M i I F Z h b H V l P S J z Q U F Z R 0 J 3 Y 0 h C Z 0 F B Q U F B Q U F B Q U F B Q U E 9 I i A v P j x F b n R y e S B U e X B l P S J G a W x s R X J y b 3 J D b 3 V u d C I g V m F s d W U 9 I m w w I i A v P j x F b n R y e S B U e X B l P S J G a W x s Q 2 9 1 b n Q i I F Z h b H V l P S J s M T g 4 M T c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5 p + l 6 K + i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Y l O U Y l Q T U l R T g l Q U Y l Q T I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R i V B M j E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G J U E 1 J U U 4 J U F G J U E y M S 8 l R T U l Q j E l O T U l R T U l Q k M l O D A l R T c l O U E l O D Q l R T I l O D A l O U N D d X N 0 b 2 0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Y l Q T U l R T g l Q U Y l Q T I x L y V F N S V C M S U 5 N S V F N S V C Q y U 4 M C V F N y U 5 Q S U 4 N C V F M i U 4 M C U 5 Q 0 N 1 c 3 R v b S 5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V 1 b k Z r b N P h b z A 8 A D M N 6 I A A A A A A g A A A A A A E G Y A A A A B A A A g A A A A E Y z 6 k + r b 7 n c m 8 1 H 4 r F D 7 i g R i p d 4 C X B i g m Y B v v w 1 A I b E A A A A A D o A A A A A C A A A g A A A A n H 0 y z q x K x Z U F X H 3 w 5 2 I n w O m F + 2 a I j 2 P 9 n V d r O A G e Q c V Q A A A A e D 9 g 2 I L w p j 8 u F b S s B Y i L / + 1 u M q f I U O V W T N 0 c T U g f y h l h k s Z s I a 9 W a n J a H 0 M 5 i Q m z K E b I v K Y 0 9 R a l x G k v U K H h 7 1 N + Q H x Y x 0 6 T y 0 n 8 3 J b m c R 9 A A A A A B o R 0 T P H 0 H 1 x H p H r r t f k 0 U t F N 0 8 F A E 0 C J p M H s V u a Y 9 K 6 R n C 3 1 6 Z 2 0 c K l Z T O y a i A / Y N Q 8 o 0 2 L j M g Z g M l u f g H P Q A Q = = < / D a t a M a s h u p > 
</file>

<file path=customXml/itemProps1.xml><?xml version="1.0" encoding="utf-8"?>
<ds:datastoreItem xmlns:ds="http://schemas.openxmlformats.org/officeDocument/2006/customXml" ds:itemID="{0C48EB5F-E3DB-47CF-9F5F-CD52887D6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29T12:00:33Z</dcterms:modified>
</cp:coreProperties>
</file>